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ustomProperty4.bin" ContentType="application/vnd.openxmlformats-officedocument.spreadsheetml.customProperty"/>
  <Override PartName="/xl/customProperty5.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32"/>
  <workbookPr defaultThemeVersion="124226"/>
  <mc:AlternateContent xmlns:mc="http://schemas.openxmlformats.org/markup-compatibility/2006">
    <mc:Choice Requires="x15">
      <x15ac:absPath xmlns:x15ac="http://schemas.microsoft.com/office/spreadsheetml/2010/11/ac" url="E:\Akten (Produktiv)\Strukturierte Ablage\SenKultGZ\BKRW\07_BKRW – Projektförderung und Zuschüsse\PF-GWZ-2026\01 Ausschreibung\"/>
    </mc:Choice>
  </mc:AlternateContent>
  <xr:revisionPtr revIDLastSave="0" documentId="13_ncr:1_{BFDFC657-ED85-4EA5-B9D1-AEB32E155CBF}" xr6:coauthVersionLast="47" xr6:coauthVersionMax="47" xr10:uidLastSave="{00000000-0000-0000-0000-000000000000}"/>
  <bookViews>
    <workbookView xWindow="-108" yWindow="-108" windowWidth="23256" windowHeight="13896" xr2:uid="{00000000-000D-0000-FFFF-FFFF00000000}"/>
  </bookViews>
  <sheets>
    <sheet name="FP MUSTER" sheetId="13" r:id="rId1"/>
    <sheet name="Erläuterung Finanzplan" sheetId="14" state="hidden" r:id="rId2"/>
  </sheets>
  <definedNames>
    <definedName name="_xlnm._FilterDatabase" localSheetId="0" hidden="1">'FP MUSTER'!$A$13:$G$13</definedName>
    <definedName name="_xlnm.Print_Area" localSheetId="0">'FP MUSTER'!$A$1:$H$95</definedName>
    <definedName name="_xlnm.Print_Titles" localSheetId="0">'FP MUSTER'!$13:$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16" i="13" l="1"/>
  <c r="F16" i="13"/>
  <c r="G16" i="13"/>
  <c r="F70" i="13"/>
  <c r="F63" i="13"/>
  <c r="F59" i="13"/>
  <c r="F55" i="13"/>
  <c r="F54" i="13"/>
  <c r="F49" i="13"/>
  <c r="F42" i="13"/>
  <c r="F32" i="13" s="1"/>
  <c r="F74" i="13" s="1"/>
  <c r="F29" i="13" s="1"/>
  <c r="F33" i="13"/>
  <c r="F26" i="13"/>
  <c r="F20" i="13"/>
  <c r="F14" i="13"/>
  <c r="G70" i="13"/>
  <c r="G63" i="13"/>
  <c r="G59" i="13"/>
  <c r="G55" i="13"/>
  <c r="G49" i="13"/>
  <c r="G42" i="13"/>
  <c r="G32" i="13" s="1"/>
  <c r="G33" i="13"/>
  <c r="G26" i="13"/>
  <c r="G20" i="13"/>
  <c r="G14" i="13"/>
  <c r="F30" i="13" l="1"/>
  <c r="G54" i="13"/>
  <c r="B86" i="13"/>
  <c r="G74" i="13" l="1"/>
  <c r="G29" i="13" s="1"/>
  <c r="G30" i="13" s="1"/>
  <c r="E26" i="13"/>
  <c r="E70" i="13" l="1"/>
  <c r="E55" i="13"/>
  <c r="E33" i="13" l="1"/>
  <c r="E14" i="13" l="1"/>
  <c r="E63" i="13" l="1"/>
  <c r="E59" i="13"/>
  <c r="E49" i="13"/>
  <c r="E42" i="13"/>
  <c r="E20" i="13"/>
  <c r="E32" i="13" l="1"/>
  <c r="E74" i="13" l="1"/>
  <c r="E54" i="13"/>
  <c r="E29" i="13" l="1"/>
  <c r="E30" i="13" s="1"/>
</calcChain>
</file>

<file path=xl/sharedStrings.xml><?xml version="1.0" encoding="utf-8"?>
<sst xmlns="http://schemas.openxmlformats.org/spreadsheetml/2006/main" count="164" uniqueCount="133">
  <si>
    <t>EINNAHMEN</t>
  </si>
  <si>
    <t>PERSONALAUSGABEN</t>
  </si>
  <si>
    <t>SACHAUSGABEN</t>
  </si>
  <si>
    <t>GESAMTAUSGABEN</t>
  </si>
  <si>
    <t>Nr.</t>
  </si>
  <si>
    <t>A.I</t>
  </si>
  <si>
    <t>A.II</t>
  </si>
  <si>
    <t>Erläuterung Eigenleistungen*:</t>
  </si>
  <si>
    <t>* Hier können Erläuterungen zu Eigenleistungen eingetragen werden, da im Finanzierungsplan nur tatsächliche Geldflüsse anzugeben sind.</t>
  </si>
  <si>
    <t>Erläuterung zur Barrierefreiheit*:</t>
  </si>
  <si>
    <t>Einzelpositionen</t>
  </si>
  <si>
    <t>Summe A.I + A.II</t>
  </si>
  <si>
    <t>Erläuterungen</t>
  </si>
  <si>
    <t>E</t>
  </si>
  <si>
    <t>SUMME 3.1 bis 3.4</t>
  </si>
  <si>
    <t>SUMME 1.1 bis 1.5</t>
  </si>
  <si>
    <t>davon öffentliche Zuwendungen</t>
  </si>
  <si>
    <t>davon Spenden</t>
  </si>
  <si>
    <t>Hauptposition</t>
  </si>
  <si>
    <t xml:space="preserve">4. </t>
  </si>
  <si>
    <t>davon privates Fundraising</t>
  </si>
  <si>
    <t>davon Ticketeinnahmen</t>
  </si>
  <si>
    <t>davon z.B. Firma "XY" GmbH</t>
  </si>
  <si>
    <t xml:space="preserve">x Monate à € / x Stunden à € </t>
  </si>
  <si>
    <t>(Nettokaltmiete) x Monate à €</t>
  </si>
  <si>
    <t>x Monate à €</t>
  </si>
  <si>
    <t xml:space="preserve">*Hier können Erläuterungen zur Barrierefreiheit eingefügt werden - d.h. wie Sie einen umfassenden Zugang und uneingeschränkte Nutzungschancen aller gestalteten Lebensbereiche planen. </t>
  </si>
  <si>
    <t>bitte namentlich aufführen</t>
  </si>
  <si>
    <t>davon laufende Raumkosten</t>
  </si>
  <si>
    <t>davon laufende Betriebs- und Nebenkosten</t>
  </si>
  <si>
    <t>davon projektbezogene Werbung &amp; Öffentlichkeitsarbeit</t>
  </si>
  <si>
    <t>Erläuterungen zu den Hauptpositionen</t>
  </si>
  <si>
    <t>In der nachfolgenden Übersicht werden Beispiele gegeben, welche Kosten in welchen Hauptpositionen erfasst werden können.</t>
  </si>
  <si>
    <t xml:space="preserve">„Andere“/ „Sonstige“/ „Unvorhergesehenes“ o.ä. gibt es im Zuwendungsrecht nicht. Es ist immer der konkrete Zweck für diese ergänzten Positionen zu benennen. </t>
  </si>
  <si>
    <t xml:space="preserve">E </t>
  </si>
  <si>
    <t>Einnahmen</t>
  </si>
  <si>
    <t>1.1</t>
  </si>
  <si>
    <t>Eintrittseinnahmen</t>
  </si>
  <si>
    <t>1.2</t>
  </si>
  <si>
    <t>sonstige Einnahmen</t>
  </si>
  <si>
    <t>1.3.</t>
  </si>
  <si>
    <t>Drittmittel</t>
  </si>
  <si>
    <t>1.4.</t>
  </si>
  <si>
    <t>Eigenmittel</t>
  </si>
  <si>
    <t>1.5</t>
  </si>
  <si>
    <t>Beantragte Förderung / Fehlbedarf</t>
  </si>
  <si>
    <t>Ausgaben - Personalkosten</t>
  </si>
  <si>
    <t>2.1.</t>
  </si>
  <si>
    <t>Löhne &amp; Gehälter (künstlerisch/nicht künstlerisch) für fest angestelltes Personal</t>
  </si>
  <si>
    <t>Künstlerische Löhne &amp; Gehälter</t>
  </si>
  <si>
    <t>Nicht künstlerische Löhne &amp; Gehälter</t>
  </si>
  <si>
    <t>2.2.</t>
  </si>
  <si>
    <t>Honorarkräfte (künstlerisch/nicht künstlerisch)</t>
  </si>
  <si>
    <t>Künstlerische Honorare</t>
  </si>
  <si>
    <t>Nicht künstlerische Honorare</t>
  </si>
  <si>
    <t>2.3.</t>
  </si>
  <si>
    <t>Ausgaben - Sachkosten</t>
  </si>
  <si>
    <t>3.1.</t>
  </si>
  <si>
    <t>Produktionskosten &amp; Koproduktionsbeiträge</t>
  </si>
  <si>
    <t>Materialkosten</t>
  </si>
  <si>
    <t>Technik</t>
  </si>
  <si>
    <r>
      <t xml:space="preserve">Ausleihe von Technik; Technikanschaffungen </t>
    </r>
    <r>
      <rPr>
        <b/>
        <sz val="10"/>
        <color theme="1"/>
        <rFont val="Arial"/>
        <family val="2"/>
      </rPr>
      <t xml:space="preserve">unter 410 € </t>
    </r>
    <r>
      <rPr>
        <sz val="10"/>
        <color theme="1"/>
        <rFont val="Arial"/>
        <family val="2"/>
      </rPr>
      <t>(netto)</t>
    </r>
  </si>
  <si>
    <t>3.2.</t>
  </si>
  <si>
    <t>Werbung und Öffentlichkeitsarbeit</t>
  </si>
  <si>
    <t>3.3.</t>
  </si>
  <si>
    <t>Administrationskosten (Sonst. betriebl. Aufwand)</t>
  </si>
  <si>
    <t>laufende Raumkosten</t>
  </si>
  <si>
    <t>Laufende Betriebs- und Nebenkosten</t>
  </si>
  <si>
    <t>Anmietung Geräte</t>
  </si>
  <si>
    <t>3.4</t>
  </si>
  <si>
    <t>Anschaffungen (&gt;410 € netto)</t>
  </si>
  <si>
    <t>projektbezogene Technikkosten</t>
  </si>
  <si>
    <t xml:space="preserve">
PCs, Mischpulte, Beamer</t>
  </si>
  <si>
    <t>SUMME 2.1 bis 2.3</t>
  </si>
  <si>
    <t>Bitte beachten Sie die empfohlenen Honoraruntergrenzen!</t>
  </si>
  <si>
    <t xml:space="preserve">1.4 Eigenmittel </t>
  </si>
  <si>
    <t>1.5 BEANTRAGTE FÖRDERUNG / FEHLBEDARF</t>
  </si>
  <si>
    <t>davon andere Einnahmen (bitte benennen)</t>
  </si>
  <si>
    <t>davon Andere (bitte benennen)</t>
  </si>
  <si>
    <t>davon Anderes (bitte benennen)</t>
  </si>
  <si>
    <t>davon Administration</t>
  </si>
  <si>
    <t>davon Kosten für zusätzliche Raumanmietung</t>
  </si>
  <si>
    <t>dauerhafte, eigene Raummieten</t>
  </si>
  <si>
    <t>Kosten für zusätzliche Raumanmietungen</t>
  </si>
  <si>
    <r>
      <t>Heizung, Wasser, Strom, Gas</t>
    </r>
    <r>
      <rPr>
        <sz val="10"/>
        <rFont val="Arial"/>
        <family val="2"/>
      </rPr>
      <t xml:space="preserve">
</t>
    </r>
  </si>
  <si>
    <t>Technik, Instrumente</t>
  </si>
  <si>
    <t>davon Künstlersozialkasse (KSK)</t>
  </si>
  <si>
    <t>Ausgaben für Werbung und Öffentlichkeitsarbeit werden in diesem Programm nicht gefördert</t>
  </si>
  <si>
    <t>Sonstige Abgaben (Künstlersozialkasse und sonstige Abgaben)</t>
  </si>
  <si>
    <t>davon …</t>
  </si>
  <si>
    <t>Es sind nur Ausgaben einzustellen, die tatsächlich durch Rechnungen/ Überweisungen nachgewiesen werden können. Hauptpositionen, die für Sie nicht zutreffen, bitte mit Betrag 0,00 einstellen. Die Einzelpositionen sind ergänzbar und austauschbar.</t>
  </si>
  <si>
    <t xml:space="preserve">davon z.B. Mitgliedsbeiträge </t>
  </si>
  <si>
    <t>davon z.B. Vermietungen</t>
  </si>
  <si>
    <t>Bemerkung</t>
  </si>
  <si>
    <t xml:space="preserve">Finanzierungsplan </t>
  </si>
  <si>
    <t>für das Projekt</t>
  </si>
  <si>
    <t>Haushaltsjahr</t>
  </si>
  <si>
    <t>Projektträger/-in:</t>
  </si>
  <si>
    <t>Anschrift:</t>
  </si>
  <si>
    <t>Telefon /E-Mail :</t>
  </si>
  <si>
    <t xml:space="preserve">Hinweise: </t>
  </si>
  <si>
    <t>Mit meiner Unterschrift bestätige ich, dass die beantragten Mittel im Rahmen des beantragten Projekts anfallen und wirtschaftlich und sparsam bemessen wurden.</t>
  </si>
  <si>
    <t>Berlin</t>
  </si>
  <si>
    <t>Datum</t>
  </si>
  <si>
    <t>Ort</t>
  </si>
  <si>
    <t>Unterschrift der/des rechtsgeschäftlich Befugten / Vertretung</t>
  </si>
  <si>
    <t>Unterschrift in Druckbuchstaben</t>
  </si>
  <si>
    <t xml:space="preserve">Die Bestimmungen der Landeshaushaltsordnung Berlin und die Allgemeinen Nebenbestimmungen für Projektförderungen/Institutionelle Förderungen (ANBest-P/I) sind unbedingt zu beachten!
Die Übersicht über die beabsichtigte Finanzierung sollte alle mit der Projektdurchführung zusammenhängenden und nachweislich abrechenbaren Ausgaben (sog. "zuwendungsfähige Ausgaben") enthalten.  
Da die Förderung vom Grunde her als Teilfinanzierung im Zuge einer Fehlbedarfsfinanzierung erfolgt, ist im Finanzierungsplan genau aufzugliedern, in welchem Umfang eigene Mittel, Drittmittel und die Zuwendung weiterer Fördermittelgeber eingesetzt werden. 
</t>
  </si>
  <si>
    <r>
      <t xml:space="preserve">1.1. Eintrittseinnahmen </t>
    </r>
    <r>
      <rPr>
        <sz val="12"/>
        <color theme="1"/>
        <rFont val="Berlin Type Office"/>
        <family val="2"/>
      </rPr>
      <t>(Summe)</t>
    </r>
  </si>
  <si>
    <r>
      <t xml:space="preserve">1.2 (Katalog)einnahmen &amp; Sonstige Einnahmen </t>
    </r>
    <r>
      <rPr>
        <sz val="12"/>
        <color theme="1"/>
        <rFont val="Berlin Type Office"/>
        <family val="2"/>
      </rPr>
      <t>(Summe)</t>
    </r>
  </si>
  <si>
    <r>
      <t>1.3 Drittmittel</t>
    </r>
    <r>
      <rPr>
        <sz val="12"/>
        <color theme="1"/>
        <rFont val="Berlin Type Office"/>
        <family val="2"/>
      </rPr>
      <t xml:space="preserve"> (Summe)</t>
    </r>
  </si>
  <si>
    <r>
      <t xml:space="preserve">2.3 Sonstige Abgaben </t>
    </r>
    <r>
      <rPr>
        <sz val="12"/>
        <color theme="1"/>
        <rFont val="Berlin Type Office"/>
        <family val="2"/>
      </rPr>
      <t>(Summe)</t>
    </r>
  </si>
  <si>
    <r>
      <t xml:space="preserve">3.1 Produktionsausgaben und Koproduktionsbeiträge </t>
    </r>
    <r>
      <rPr>
        <sz val="12"/>
        <color theme="1"/>
        <rFont val="Berlin Type Office"/>
        <family val="2"/>
      </rPr>
      <t>(Summe)</t>
    </r>
  </si>
  <si>
    <r>
      <t xml:space="preserve">3.2 Werbung und Öffentlichkeitsarbeit </t>
    </r>
    <r>
      <rPr>
        <sz val="12"/>
        <color theme="1"/>
        <rFont val="Berlin Type Office"/>
        <family val="2"/>
      </rPr>
      <t>(Summe)</t>
    </r>
  </si>
  <si>
    <r>
      <t xml:space="preserve">3.3 Administration und sonstige betriebliche Ausgaben </t>
    </r>
    <r>
      <rPr>
        <sz val="12"/>
        <color theme="1"/>
        <rFont val="Berlin Type Office"/>
        <family val="2"/>
      </rPr>
      <t>(Summe)</t>
    </r>
  </si>
  <si>
    <r>
      <t xml:space="preserve">3.4 Anschaffungen (&gt; 410 € netto) </t>
    </r>
    <r>
      <rPr>
        <sz val="12"/>
        <color theme="1"/>
        <rFont val="Berlin Type Office"/>
        <family val="2"/>
      </rPr>
      <t>(Summe)</t>
    </r>
  </si>
  <si>
    <r>
      <t xml:space="preserve">davon </t>
    </r>
    <r>
      <rPr>
        <b/>
        <sz val="12"/>
        <color theme="1"/>
        <rFont val="Berlin Type Office"/>
        <family val="2"/>
      </rPr>
      <t>projektbezogene</t>
    </r>
    <r>
      <rPr>
        <sz val="12"/>
        <color theme="1"/>
        <rFont val="Berlin Type Office"/>
        <family val="2"/>
      </rPr>
      <t xml:space="preserve"> Anschaffungen</t>
    </r>
  </si>
  <si>
    <r>
      <t xml:space="preserve">    Hiermit bestätige ich, dass der Antragstellende </t>
    </r>
    <r>
      <rPr>
        <u/>
        <sz val="12"/>
        <rFont val="Berlin Type Office"/>
        <family val="2"/>
      </rPr>
      <t>zum Vorsteuerabzug berechtigt</t>
    </r>
    <r>
      <rPr>
        <sz val="12"/>
        <rFont val="Berlin Type Office"/>
        <family val="2"/>
      </rPr>
      <t xml:space="preserve"> ist und der o. g. Finanzierungsplan ausschließlich Netto-Beträge ausweist. </t>
    </r>
  </si>
  <si>
    <r>
      <t xml:space="preserve">     Hiermit bestätige ich, dass der Antragstellende </t>
    </r>
    <r>
      <rPr>
        <u/>
        <sz val="12"/>
        <rFont val="Berlin Type Office"/>
        <family val="2"/>
      </rPr>
      <t>nicht zum Vorsteuerabzug berechtigt</t>
    </r>
    <r>
      <rPr>
        <sz val="12"/>
        <rFont val="Berlin Type Office"/>
        <family val="2"/>
      </rPr>
      <t xml:space="preserve"> ist und der o. g. Finanzierungsplan ausschließlich Brutto-Beträge ausweist. </t>
    </r>
  </si>
  <si>
    <t xml:space="preserve">2.1 Löhne &amp; Gehälter </t>
  </si>
  <si>
    <t>Betrag in € Jahr 2026</t>
  </si>
  <si>
    <t>Betrag in € Jahr 2027</t>
  </si>
  <si>
    <t xml:space="preserve">davon  Leitung </t>
  </si>
  <si>
    <t xml:space="preserve">davon </t>
  </si>
  <si>
    <t>davon ..</t>
  </si>
  <si>
    <t xml:space="preserve">Plakate, Flyer, Postkarten, </t>
  </si>
  <si>
    <t>davon Reisekosten</t>
  </si>
  <si>
    <t xml:space="preserve">Technik, Technikmieten </t>
  </si>
  <si>
    <t>*hier sind alle sozialversicherungspflichtigen Stellen anzugeben</t>
  </si>
  <si>
    <t xml:space="preserve">2.2 Honorare </t>
  </si>
  <si>
    <t>Entgeltgruppe/Stufe/Stellenumfang in %</t>
  </si>
  <si>
    <t>bitte je Stelle Verzeichnis der wesentlichen Tätigkeiten / Arbeitsvorgänge mit Angaben zur organisatorischen Einordnung des Arbeitsgebietes, Verantwortlichkeiten (Unterstellungsverhältnisse, Entscheidungs-, Anordnungs- und Weisungsbefugnisse) und Ausbildungsvoraussetzungen und sonstige Anforderungen beifügen</t>
  </si>
  <si>
    <t>Betrag in € Jahr 20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d/m;@"/>
  </numFmts>
  <fonts count="26" x14ac:knownFonts="1">
    <font>
      <sz val="10"/>
      <color theme="1"/>
      <name val="Arial"/>
      <family val="2"/>
    </font>
    <font>
      <sz val="11"/>
      <color theme="1"/>
      <name val="Calibri"/>
      <family val="2"/>
      <scheme val="minor"/>
    </font>
    <font>
      <sz val="10"/>
      <color theme="1"/>
      <name val="Arial"/>
      <family val="2"/>
    </font>
    <font>
      <sz val="11"/>
      <color theme="1"/>
      <name val="Calibri"/>
      <family val="2"/>
      <scheme val="minor"/>
    </font>
    <font>
      <sz val="11"/>
      <color theme="1"/>
      <name val="Arial"/>
      <family val="2"/>
    </font>
    <font>
      <sz val="10"/>
      <name val="Arial"/>
      <family val="2"/>
    </font>
    <font>
      <sz val="18"/>
      <color theme="1"/>
      <name val="Arial"/>
      <family val="2"/>
    </font>
    <font>
      <sz val="14"/>
      <color theme="1"/>
      <name val="Arial"/>
      <family val="2"/>
    </font>
    <font>
      <b/>
      <sz val="14"/>
      <color theme="1"/>
      <name val="Arial"/>
      <family val="2"/>
    </font>
    <font>
      <b/>
      <sz val="10"/>
      <color rgb="FFC00000"/>
      <name val="Arial"/>
      <family val="2"/>
    </font>
    <font>
      <sz val="10"/>
      <color rgb="FFC00000"/>
      <name val="Arial"/>
      <family val="2"/>
    </font>
    <font>
      <b/>
      <sz val="10"/>
      <color theme="1"/>
      <name val="Arial"/>
      <family val="2"/>
    </font>
    <font>
      <b/>
      <sz val="10"/>
      <color rgb="FFFF0000"/>
      <name val="Arial"/>
      <family val="2"/>
    </font>
    <font>
      <sz val="12"/>
      <color theme="1"/>
      <name val="Arial"/>
      <family val="2"/>
    </font>
    <font>
      <sz val="10"/>
      <color theme="1"/>
      <name val="Berlin Type Office"/>
      <family val="2"/>
    </font>
    <font>
      <b/>
      <sz val="12"/>
      <color theme="1"/>
      <name val="Berlin Type Office"/>
      <family val="2"/>
    </font>
    <font>
      <u/>
      <sz val="11"/>
      <color theme="10"/>
      <name val="Calibri"/>
      <family val="2"/>
    </font>
    <font>
      <sz val="12"/>
      <color theme="1"/>
      <name val="Berlin Type Office"/>
      <family val="2"/>
    </font>
    <font>
      <sz val="12"/>
      <color rgb="FFFF0000"/>
      <name val="Berlin Type Office"/>
      <family val="2"/>
    </font>
    <font>
      <sz val="12"/>
      <name val="Berlin Type Office"/>
      <family val="2"/>
    </font>
    <font>
      <u/>
      <sz val="12"/>
      <name val="Berlin Type Office"/>
      <family val="2"/>
    </font>
    <font>
      <u/>
      <sz val="12"/>
      <color theme="10"/>
      <name val="Berlin Type Office"/>
      <family val="2"/>
    </font>
    <font>
      <sz val="12"/>
      <color rgb="FFFF0000"/>
      <name val="Arial"/>
      <family val="2"/>
    </font>
    <font>
      <sz val="12"/>
      <color theme="3"/>
      <name val="Berlin Type Office"/>
      <family val="2"/>
    </font>
    <font>
      <b/>
      <sz val="16"/>
      <color theme="1"/>
      <name val="Berlin Type Office"/>
      <family val="2"/>
    </font>
    <font>
      <sz val="11"/>
      <color theme="1"/>
      <name val="Berlin Type Office"/>
      <family val="2"/>
    </font>
  </fonts>
  <fills count="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CF979"/>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9" tint="0.39997558519241921"/>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theme="0" tint="-0.499984740745262"/>
      </right>
      <top/>
      <bottom/>
      <diagonal/>
    </border>
  </borders>
  <cellStyleXfs count="14">
    <xf numFmtId="0" fontId="0" fillId="0" borderId="0"/>
    <xf numFmtId="0" fontId="3" fillId="0" borderId="0"/>
    <xf numFmtId="0" fontId="5" fillId="0" borderId="0"/>
    <xf numFmtId="0" fontId="5" fillId="0" borderId="0"/>
    <xf numFmtId="0" fontId="2" fillId="0" borderId="0"/>
    <xf numFmtId="0" fontId="3" fillId="0" borderId="0"/>
    <xf numFmtId="0" fontId="4" fillId="0" borderId="0"/>
    <xf numFmtId="0" fontId="2" fillId="0" borderId="0"/>
    <xf numFmtId="44" fontId="3" fillId="0" borderId="0" applyFont="0" applyFill="0" applyBorder="0" applyAlignment="0" applyProtection="0"/>
    <xf numFmtId="44" fontId="3"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6" fillId="0" borderId="0" applyNumberFormat="0" applyFill="0" applyBorder="0" applyAlignment="0" applyProtection="0">
      <alignment vertical="top"/>
      <protection locked="0"/>
    </xf>
  </cellStyleXfs>
  <cellXfs count="149">
    <xf numFmtId="0" fontId="0" fillId="0" borderId="0" xfId="0"/>
    <xf numFmtId="0" fontId="6" fillId="0" borderId="0" xfId="0" applyFont="1" applyAlignment="1"/>
    <xf numFmtId="0" fontId="6" fillId="0" borderId="0" xfId="0" applyFont="1" applyFill="1" applyAlignment="1"/>
    <xf numFmtId="0" fontId="7" fillId="0" borderId="0" xfId="0" applyFont="1" applyAlignment="1">
      <alignment vertical="center" wrapText="1"/>
    </xf>
    <xf numFmtId="0" fontId="8" fillId="0" borderId="0" xfId="0" applyFont="1" applyAlignment="1">
      <alignment horizontal="left" vertical="top"/>
    </xf>
    <xf numFmtId="0" fontId="8" fillId="0" borderId="0" xfId="0" applyFont="1" applyAlignment="1">
      <alignment vertical="top"/>
    </xf>
    <xf numFmtId="0" fontId="0" fillId="0" borderId="0" xfId="0" applyAlignment="1">
      <alignment vertical="top"/>
    </xf>
    <xf numFmtId="0" fontId="11" fillId="3" borderId="1" xfId="0" applyFont="1" applyFill="1" applyBorder="1" applyAlignment="1">
      <alignment horizontal="left" vertical="top"/>
    </xf>
    <xf numFmtId="0" fontId="11" fillId="3" borderId="1" xfId="0" applyFont="1" applyFill="1" applyBorder="1" applyAlignment="1">
      <alignment vertical="top"/>
    </xf>
    <xf numFmtId="0" fontId="11" fillId="3" borderId="1" xfId="0" applyFont="1" applyFill="1" applyBorder="1" applyAlignment="1">
      <alignment vertical="top" wrapText="1"/>
    </xf>
    <xf numFmtId="49" fontId="0" fillId="0" borderId="1" xfId="0" applyNumberFormat="1" applyFill="1" applyBorder="1" applyAlignment="1">
      <alignment horizontal="left" vertical="top"/>
    </xf>
    <xf numFmtId="0" fontId="0" fillId="0" borderId="1" xfId="0" applyFill="1" applyBorder="1" applyAlignment="1">
      <alignment vertical="top"/>
    </xf>
    <xf numFmtId="0" fontId="0" fillId="0" borderId="1" xfId="0" applyFill="1" applyBorder="1" applyAlignment="1">
      <alignment vertical="top" wrapText="1"/>
    </xf>
    <xf numFmtId="0" fontId="11" fillId="4" borderId="1" xfId="0" applyFont="1" applyFill="1" applyBorder="1" applyAlignment="1">
      <alignment horizontal="left" vertical="top"/>
    </xf>
    <xf numFmtId="0" fontId="11" fillId="4" borderId="1" xfId="0" applyFont="1" applyFill="1" applyBorder="1" applyAlignment="1">
      <alignment vertical="top"/>
    </xf>
    <xf numFmtId="0" fontId="11" fillId="4" borderId="1" xfId="0" applyFont="1" applyFill="1" applyBorder="1" applyAlignment="1">
      <alignment vertical="top" wrapText="1"/>
    </xf>
    <xf numFmtId="0" fontId="0" fillId="0" borderId="1" xfId="0" applyBorder="1" applyAlignment="1">
      <alignment horizontal="left" vertical="top"/>
    </xf>
    <xf numFmtId="0" fontId="0" fillId="0" borderId="1" xfId="0" applyBorder="1" applyAlignment="1">
      <alignment vertical="top" wrapText="1"/>
    </xf>
    <xf numFmtId="0" fontId="5" fillId="0" borderId="1" xfId="0" applyFont="1" applyBorder="1" applyAlignment="1">
      <alignment vertical="top" wrapText="1"/>
    </xf>
    <xf numFmtId="0" fontId="0" fillId="0" borderId="1" xfId="0" applyBorder="1" applyAlignment="1">
      <alignment vertical="top"/>
    </xf>
    <xf numFmtId="0" fontId="0" fillId="0" borderId="1" xfId="0" applyFill="1" applyBorder="1" applyAlignment="1">
      <alignment horizontal="left" vertical="top"/>
    </xf>
    <xf numFmtId="0" fontId="5" fillId="0" borderId="1" xfId="0" applyFont="1" applyFill="1" applyBorder="1" applyAlignment="1">
      <alignment vertical="top" wrapText="1"/>
    </xf>
    <xf numFmtId="0" fontId="11" fillId="5" borderId="1" xfId="0" applyFont="1" applyFill="1" applyBorder="1" applyAlignment="1">
      <alignment horizontal="left" vertical="top"/>
    </xf>
    <xf numFmtId="0" fontId="11" fillId="5" borderId="1" xfId="0" applyFont="1" applyFill="1" applyBorder="1" applyAlignment="1">
      <alignment vertical="top"/>
    </xf>
    <xf numFmtId="0" fontId="11" fillId="5" borderId="1" xfId="0" applyFont="1" applyFill="1" applyBorder="1" applyAlignment="1">
      <alignment vertical="top" wrapText="1"/>
    </xf>
    <xf numFmtId="0" fontId="11" fillId="4" borderId="1" xfId="0" applyFont="1" applyFill="1" applyBorder="1" applyAlignment="1">
      <alignment horizontal="center" vertical="top"/>
    </xf>
    <xf numFmtId="0" fontId="11" fillId="0" borderId="1" xfId="0" applyFont="1" applyFill="1" applyBorder="1" applyAlignment="1">
      <alignment horizontal="left" vertical="top"/>
    </xf>
    <xf numFmtId="0" fontId="5" fillId="0" borderId="1" xfId="0" applyFont="1" applyFill="1" applyBorder="1" applyAlignment="1">
      <alignment horizontal="left" vertical="top" wrapText="1"/>
    </xf>
    <xf numFmtId="49" fontId="11" fillId="4" borderId="1" xfId="0" applyNumberFormat="1" applyFont="1" applyFill="1" applyBorder="1" applyAlignment="1">
      <alignment horizontal="left" vertical="top"/>
    </xf>
    <xf numFmtId="0" fontId="0" fillId="0" borderId="1" xfId="0" applyBorder="1" applyAlignment="1">
      <alignment horizontal="left" vertical="top" wrapText="1"/>
    </xf>
    <xf numFmtId="0" fontId="0" fillId="0" borderId="0" xfId="0" applyAlignment="1">
      <alignment horizontal="left"/>
    </xf>
    <xf numFmtId="0" fontId="12" fillId="0" borderId="0" xfId="0" applyFont="1" applyAlignment="1">
      <alignment vertical="center" wrapText="1"/>
    </xf>
    <xf numFmtId="0" fontId="13" fillId="0" borderId="0" xfId="0" applyFont="1" applyAlignment="1"/>
    <xf numFmtId="0" fontId="13" fillId="0" borderId="0" xfId="0" applyFont="1" applyAlignment="1">
      <alignment horizontal="right"/>
    </xf>
    <xf numFmtId="2" fontId="13" fillId="0" borderId="0" xfId="0" applyNumberFormat="1" applyFont="1" applyAlignment="1"/>
    <xf numFmtId="0" fontId="6" fillId="0" borderId="0" xfId="0" applyFont="1" applyAlignment="1" applyProtection="1">
      <protection locked="0"/>
    </xf>
    <xf numFmtId="0" fontId="6" fillId="0" borderId="0" xfId="0" applyFont="1" applyAlignment="1" applyProtection="1">
      <alignment vertical="top"/>
      <protection locked="0"/>
    </xf>
    <xf numFmtId="0" fontId="0" fillId="0" borderId="15" xfId="0" applyFill="1" applyBorder="1" applyAlignment="1">
      <alignment vertical="top" wrapText="1"/>
    </xf>
    <xf numFmtId="0" fontId="14" fillId="0" borderId="0" xfId="0" applyFont="1" applyFill="1" applyBorder="1" applyAlignment="1" applyProtection="1">
      <alignment vertical="center"/>
    </xf>
    <xf numFmtId="0" fontId="14" fillId="0" borderId="0" xfId="0" applyFont="1" applyBorder="1" applyAlignment="1" applyProtection="1">
      <alignment vertical="center"/>
    </xf>
    <xf numFmtId="0" fontId="15" fillId="6" borderId="0" xfId="0" applyFont="1" applyFill="1" applyBorder="1" applyAlignment="1" applyProtection="1">
      <alignment vertical="center"/>
    </xf>
    <xf numFmtId="0" fontId="14" fillId="0" borderId="0" xfId="0" applyFont="1" applyAlignment="1" applyProtection="1">
      <alignment vertical="center"/>
    </xf>
    <xf numFmtId="0" fontId="14" fillId="0" borderId="0" xfId="0" applyFont="1" applyFill="1" applyAlignment="1" applyProtection="1">
      <alignment vertical="center"/>
    </xf>
    <xf numFmtId="0" fontId="14" fillId="0" borderId="0" xfId="0" applyFont="1" applyFill="1" applyAlignment="1" applyProtection="1">
      <alignment horizontal="left" vertical="center" wrapText="1"/>
    </xf>
    <xf numFmtId="0" fontId="14" fillId="0" borderId="0" xfId="0" applyFont="1" applyAlignment="1" applyProtection="1">
      <alignment horizontal="left" vertical="center" wrapText="1"/>
    </xf>
    <xf numFmtId="0" fontId="14" fillId="0" borderId="0" xfId="0" applyFont="1" applyFill="1" applyBorder="1" applyAlignment="1" applyProtection="1">
      <alignment horizontal="center" vertical="center"/>
    </xf>
    <xf numFmtId="0" fontId="14" fillId="0" borderId="0" xfId="0" applyFont="1" applyBorder="1" applyAlignment="1" applyProtection="1">
      <alignment horizontal="center" vertical="center"/>
    </xf>
    <xf numFmtId="0" fontId="17" fillId="6" borderId="0" xfId="0" applyFont="1" applyFill="1" applyBorder="1" applyAlignment="1" applyProtection="1">
      <alignment vertical="center"/>
    </xf>
    <xf numFmtId="0" fontId="17" fillId="6" borderId="0" xfId="0" applyFont="1" applyFill="1" applyAlignment="1" applyProtection="1">
      <alignment vertical="center"/>
    </xf>
    <xf numFmtId="0" fontId="15" fillId="6" borderId="0" xfId="0" applyFont="1" applyFill="1" applyAlignment="1" applyProtection="1">
      <alignment horizontal="left" vertical="top" wrapText="1"/>
    </xf>
    <xf numFmtId="0" fontId="17" fillId="6" borderId="0" xfId="0" applyFont="1" applyFill="1" applyAlignment="1" applyProtection="1">
      <alignment vertical="top" wrapText="1"/>
    </xf>
    <xf numFmtId="16" fontId="15" fillId="0" borderId="0" xfId="5" applyNumberFormat="1" applyFont="1" applyFill="1" applyBorder="1" applyAlignment="1" applyProtection="1">
      <alignment vertical="top"/>
      <protection locked="0"/>
    </xf>
    <xf numFmtId="0" fontId="17" fillId="2" borderId="5" xfId="0" applyFont="1" applyFill="1" applyBorder="1" applyAlignment="1" applyProtection="1">
      <alignment horizontal="left" vertical="top" wrapText="1"/>
      <protection locked="0"/>
    </xf>
    <xf numFmtId="0" fontId="17" fillId="0" borderId="0" xfId="5" applyFont="1" applyFill="1" applyBorder="1" applyAlignment="1" applyProtection="1">
      <alignment vertical="top" wrapText="1"/>
      <protection locked="0"/>
    </xf>
    <xf numFmtId="0" fontId="17" fillId="0" borderId="0" xfId="0" applyFont="1" applyBorder="1" applyAlignment="1" applyProtection="1">
      <alignment horizontal="left"/>
      <protection locked="0"/>
    </xf>
    <xf numFmtId="4" fontId="17" fillId="0" borderId="1" xfId="5" applyNumberFormat="1" applyFont="1" applyFill="1" applyBorder="1" applyAlignment="1" applyProtection="1">
      <alignment horizontal="right" vertical="top"/>
      <protection locked="0"/>
    </xf>
    <xf numFmtId="0" fontId="17" fillId="0" borderId="0" xfId="0" applyFont="1" applyFill="1" applyBorder="1" applyAlignment="1" applyProtection="1">
      <alignment vertical="top" wrapText="1"/>
      <protection locked="0"/>
    </xf>
    <xf numFmtId="0" fontId="18" fillId="0" borderId="0" xfId="0" applyFont="1" applyFill="1" applyBorder="1" applyAlignment="1" applyProtection="1">
      <alignment horizontal="left"/>
      <protection locked="0"/>
    </xf>
    <xf numFmtId="0" fontId="17" fillId="0" borderId="0" xfId="0" applyFont="1" applyFill="1" applyBorder="1" applyAlignment="1" applyProtection="1">
      <alignment horizontal="left"/>
      <protection locked="0"/>
    </xf>
    <xf numFmtId="0" fontId="19" fillId="0" borderId="0" xfId="0" applyFont="1" applyFill="1" applyBorder="1" applyAlignment="1" applyProtection="1">
      <alignment vertical="top" wrapText="1"/>
      <protection locked="0"/>
    </xf>
    <xf numFmtId="0" fontId="17" fillId="0" borderId="0" xfId="0" applyFont="1" applyFill="1" applyBorder="1" applyAlignment="1" applyProtection="1">
      <alignment horizontal="left" vertical="top"/>
      <protection locked="0"/>
    </xf>
    <xf numFmtId="0" fontId="17" fillId="0" borderId="0" xfId="0" applyFont="1" applyFill="1" applyBorder="1" applyAlignment="1" applyProtection="1">
      <alignment vertical="top"/>
      <protection locked="0"/>
    </xf>
    <xf numFmtId="0" fontId="17" fillId="0" borderId="7" xfId="0" applyFont="1" applyFill="1" applyBorder="1" applyAlignment="1" applyProtection="1">
      <alignment horizontal="left" vertical="top" wrapText="1"/>
      <protection locked="0"/>
    </xf>
    <xf numFmtId="0" fontId="17" fillId="0" borderId="0" xfId="0" applyFont="1" applyFill="1" applyBorder="1" applyAlignment="1" applyProtection="1">
      <alignment horizontal="left" vertical="top" wrapText="1"/>
      <protection locked="0"/>
    </xf>
    <xf numFmtId="4" fontId="17" fillId="0" borderId="6" xfId="5" applyNumberFormat="1" applyFont="1" applyFill="1" applyBorder="1" applyAlignment="1" applyProtection="1">
      <alignment horizontal="right" vertical="top"/>
      <protection locked="0"/>
    </xf>
    <xf numFmtId="0" fontId="18" fillId="0" borderId="0" xfId="0" applyFont="1" applyFill="1" applyBorder="1" applyAlignment="1" applyProtection="1">
      <alignment horizontal="left" vertical="top" wrapText="1"/>
      <protection locked="0"/>
    </xf>
    <xf numFmtId="0" fontId="6" fillId="6" borderId="0" xfId="0" applyFont="1" applyFill="1" applyAlignment="1"/>
    <xf numFmtId="2" fontId="15" fillId="6" borderId="1" xfId="0" applyNumberFormat="1" applyFont="1" applyFill="1" applyBorder="1" applyAlignment="1">
      <alignment horizontal="center" vertical="center" wrapText="1"/>
    </xf>
    <xf numFmtId="0" fontId="15" fillId="6" borderId="4" xfId="5" applyFont="1" applyFill="1" applyBorder="1" applyAlignment="1">
      <alignment horizontal="left" vertical="center"/>
    </xf>
    <xf numFmtId="0" fontId="15" fillId="6" borderId="5" xfId="5" applyFont="1" applyFill="1" applyBorder="1" applyAlignment="1">
      <alignment vertical="center"/>
    </xf>
    <xf numFmtId="0" fontId="15" fillId="6" borderId="3" xfId="5" applyFont="1" applyFill="1" applyBorder="1" applyAlignment="1">
      <alignment horizontal="left" vertical="center"/>
    </xf>
    <xf numFmtId="4" fontId="15" fillId="6" borderId="3" xfId="5" applyNumberFormat="1" applyFont="1" applyFill="1" applyBorder="1" applyAlignment="1">
      <alignment horizontal="right" vertical="center"/>
    </xf>
    <xf numFmtId="4" fontId="15" fillId="6" borderId="1" xfId="5" applyNumberFormat="1" applyFont="1" applyFill="1" applyBorder="1" applyAlignment="1">
      <alignment horizontal="right" vertical="center"/>
    </xf>
    <xf numFmtId="0" fontId="17" fillId="6" borderId="2" xfId="0" applyFont="1" applyFill="1" applyBorder="1" applyAlignment="1"/>
    <xf numFmtId="164" fontId="17" fillId="6" borderId="2" xfId="0" applyNumberFormat="1" applyFont="1" applyFill="1" applyBorder="1" applyAlignment="1" applyProtection="1">
      <protection locked="0"/>
    </xf>
    <xf numFmtId="16" fontId="15" fillId="6" borderId="0" xfId="5" applyNumberFormat="1" applyFont="1" applyFill="1" applyBorder="1" applyAlignment="1" applyProtection="1">
      <alignment vertical="center"/>
      <protection locked="0"/>
    </xf>
    <xf numFmtId="4" fontId="15" fillId="6" borderId="1" xfId="5" applyNumberFormat="1" applyFont="1" applyFill="1" applyBorder="1" applyAlignment="1">
      <alignment horizontal="right" vertical="top"/>
    </xf>
    <xf numFmtId="0" fontId="15" fillId="6" borderId="6" xfId="0" applyFont="1" applyFill="1" applyBorder="1" applyAlignment="1">
      <alignment horizontal="center" vertical="center"/>
    </xf>
    <xf numFmtId="2" fontId="15" fillId="6" borderId="6" xfId="0" applyNumberFormat="1" applyFont="1" applyFill="1" applyBorder="1" applyAlignment="1">
      <alignment horizontal="center" vertical="center" wrapText="1"/>
    </xf>
    <xf numFmtId="0" fontId="17" fillId="6" borderId="0" xfId="0" applyFont="1" applyFill="1" applyBorder="1" applyAlignment="1" applyProtection="1">
      <alignment horizontal="left" vertical="top" wrapText="1"/>
    </xf>
    <xf numFmtId="0" fontId="17" fillId="6" borderId="2" xfId="0" applyFont="1" applyFill="1" applyBorder="1" applyAlignment="1" applyProtection="1">
      <alignment vertical="top"/>
      <protection locked="0"/>
    </xf>
    <xf numFmtId="0" fontId="15" fillId="6" borderId="10" xfId="5" applyFont="1" applyFill="1" applyBorder="1" applyAlignment="1">
      <alignment horizontal="left" vertical="center"/>
    </xf>
    <xf numFmtId="16" fontId="15" fillId="6" borderId="0" xfId="5" applyNumberFormat="1" applyFont="1" applyFill="1" applyBorder="1" applyAlignment="1">
      <alignment vertical="center"/>
    </xf>
    <xf numFmtId="0" fontId="17" fillId="6" borderId="0" xfId="0" applyFont="1" applyFill="1" applyBorder="1" applyAlignment="1">
      <alignment wrapText="1"/>
    </xf>
    <xf numFmtId="0" fontId="17" fillId="6" borderId="0" xfId="0" applyFont="1" applyFill="1" applyBorder="1" applyAlignment="1">
      <alignment horizontal="left"/>
    </xf>
    <xf numFmtId="4" fontId="15" fillId="6" borderId="0" xfId="5" applyNumberFormat="1" applyFont="1" applyFill="1" applyBorder="1" applyAlignment="1">
      <alignment horizontal="right" vertical="top"/>
    </xf>
    <xf numFmtId="0" fontId="15" fillId="6" borderId="5" xfId="5" applyFont="1" applyFill="1" applyBorder="1" applyAlignment="1">
      <alignment vertical="center" wrapText="1"/>
    </xf>
    <xf numFmtId="0" fontId="17" fillId="6" borderId="0" xfId="0" applyFont="1" applyFill="1" applyAlignment="1" applyProtection="1">
      <alignment horizontal="left" vertical="top" wrapText="1"/>
    </xf>
    <xf numFmtId="0" fontId="21" fillId="6" borderId="0" xfId="13" applyFont="1" applyFill="1" applyAlignment="1" applyProtection="1">
      <alignment horizontal="left" vertical="center" wrapText="1"/>
    </xf>
    <xf numFmtId="0" fontId="13" fillId="6" borderId="0" xfId="0" applyFont="1" applyFill="1" applyBorder="1" applyAlignment="1"/>
    <xf numFmtId="0" fontId="13" fillId="6" borderId="0" xfId="0" applyFont="1" applyFill="1" applyAlignment="1">
      <alignment vertical="top" wrapText="1"/>
    </xf>
    <xf numFmtId="0" fontId="13" fillId="6" borderId="0" xfId="0" applyFont="1" applyFill="1" applyAlignment="1">
      <alignment wrapText="1"/>
    </xf>
    <xf numFmtId="0" fontId="13" fillId="6" borderId="0" xfId="0" applyFont="1" applyFill="1" applyAlignment="1" applyProtection="1">
      <alignment vertical="top" wrapText="1"/>
      <protection locked="0"/>
    </xf>
    <xf numFmtId="0" fontId="22" fillId="6" borderId="0" xfId="0" applyFont="1" applyFill="1" applyAlignment="1" applyProtection="1">
      <alignment vertical="top" wrapText="1"/>
      <protection locked="0"/>
    </xf>
    <xf numFmtId="0" fontId="13" fillId="0" borderId="0" xfId="0" applyFont="1" applyAlignment="1">
      <alignment vertical="top" wrapText="1"/>
    </xf>
    <xf numFmtId="0" fontId="17" fillId="6" borderId="0" xfId="0" applyFont="1" applyFill="1" applyBorder="1" applyAlignment="1" applyProtection="1">
      <alignment horizontal="center" vertical="center"/>
    </xf>
    <xf numFmtId="14" fontId="23" fillId="0" borderId="19" xfId="0" applyNumberFormat="1" applyFont="1" applyBorder="1" applyAlignment="1" applyProtection="1">
      <alignment vertical="center"/>
      <protection locked="0"/>
    </xf>
    <xf numFmtId="0" fontId="17" fillId="6" borderId="0" xfId="0" applyFont="1" applyFill="1" applyBorder="1" applyAlignment="1" applyProtection="1">
      <alignment horizontal="left" vertical="center"/>
    </xf>
    <xf numFmtId="0" fontId="15" fillId="6" borderId="5" xfId="5" applyFont="1" applyFill="1" applyBorder="1" applyAlignment="1">
      <alignment horizontal="left" vertical="center"/>
    </xf>
    <xf numFmtId="0" fontId="17" fillId="6" borderId="0" xfId="0" applyFont="1" applyFill="1" applyAlignment="1"/>
    <xf numFmtId="0" fontId="17" fillId="6" borderId="0" xfId="0" applyFont="1" applyFill="1" applyAlignment="1">
      <alignment horizontal="right"/>
    </xf>
    <xf numFmtId="2" fontId="17" fillId="6" borderId="0" xfId="0" applyNumberFormat="1" applyFont="1" applyFill="1" applyAlignment="1"/>
    <xf numFmtId="2" fontId="17" fillId="6" borderId="1" xfId="0" applyNumberFormat="1" applyFont="1" applyFill="1" applyBorder="1" applyAlignment="1"/>
    <xf numFmtId="0" fontId="19" fillId="0" borderId="0" xfId="0" applyFont="1" applyFill="1" applyBorder="1" applyAlignment="1" applyProtection="1">
      <alignment vertical="top"/>
      <protection locked="0"/>
    </xf>
    <xf numFmtId="0" fontId="17" fillId="6" borderId="0" xfId="0" applyFont="1" applyFill="1" applyAlignment="1">
      <alignment vertical="top" wrapText="1"/>
    </xf>
    <xf numFmtId="0" fontId="24" fillId="6" borderId="0" xfId="0" applyFont="1" applyFill="1" applyBorder="1" applyAlignment="1" applyProtection="1">
      <alignment vertical="center"/>
    </xf>
    <xf numFmtId="14" fontId="23" fillId="0" borderId="0" xfId="0" applyNumberFormat="1" applyFont="1" applyBorder="1" applyAlignment="1" applyProtection="1">
      <alignment vertical="center"/>
      <protection locked="0"/>
    </xf>
    <xf numFmtId="14" fontId="23" fillId="0" borderId="0" xfId="0" applyNumberFormat="1" applyFont="1" applyBorder="1" applyAlignment="1" applyProtection="1">
      <alignment horizontal="center" vertical="center"/>
      <protection locked="0"/>
    </xf>
    <xf numFmtId="4" fontId="15" fillId="7" borderId="1" xfId="5" applyNumberFormat="1" applyFont="1" applyFill="1" applyBorder="1" applyAlignment="1">
      <alignment horizontal="right" vertical="top"/>
    </xf>
    <xf numFmtId="16" fontId="15" fillId="8" borderId="9" xfId="5" applyNumberFormat="1" applyFont="1" applyFill="1" applyBorder="1" applyAlignment="1">
      <alignment vertical="top"/>
    </xf>
    <xf numFmtId="0" fontId="15" fillId="8" borderId="13" xfId="0" applyFont="1" applyFill="1" applyBorder="1" applyAlignment="1">
      <alignment vertical="center" wrapText="1"/>
    </xf>
    <xf numFmtId="0" fontId="15" fillId="8" borderId="14" xfId="0" applyFont="1" applyFill="1" applyBorder="1" applyAlignment="1">
      <alignment horizontal="left" vertical="center"/>
    </xf>
    <xf numFmtId="4" fontId="15" fillId="8" borderId="6" xfId="5" applyNumberFormat="1" applyFont="1" applyFill="1" applyBorder="1" applyAlignment="1">
      <alignment horizontal="right" vertical="top"/>
    </xf>
    <xf numFmtId="16" fontId="15" fillId="7" borderId="4" xfId="5" applyNumberFormat="1" applyFont="1" applyFill="1" applyBorder="1" applyAlignment="1">
      <alignment vertical="top"/>
    </xf>
    <xf numFmtId="0" fontId="15" fillId="7" borderId="5" xfId="0" applyFont="1" applyFill="1" applyBorder="1" applyAlignment="1">
      <alignment vertical="center"/>
    </xf>
    <xf numFmtId="0" fontId="15" fillId="7" borderId="3" xfId="0" applyFont="1" applyFill="1" applyBorder="1" applyAlignment="1">
      <alignment horizontal="left" vertical="center"/>
    </xf>
    <xf numFmtId="16" fontId="15" fillId="7" borderId="10" xfId="5" applyNumberFormat="1" applyFont="1" applyFill="1" applyBorder="1" applyAlignment="1">
      <alignment vertical="top"/>
    </xf>
    <xf numFmtId="0" fontId="15" fillId="7" borderId="11" xfId="0" applyFont="1" applyFill="1" applyBorder="1" applyAlignment="1">
      <alignment vertical="center" wrapText="1"/>
    </xf>
    <xf numFmtId="0" fontId="15" fillId="7" borderId="12" xfId="0" applyFont="1" applyFill="1" applyBorder="1" applyAlignment="1">
      <alignment horizontal="left" vertical="center"/>
    </xf>
    <xf numFmtId="4" fontId="15" fillId="7" borderId="8" xfId="5" applyNumberFormat="1" applyFont="1" applyFill="1" applyBorder="1" applyAlignment="1">
      <alignment horizontal="right" vertical="top"/>
    </xf>
    <xf numFmtId="0" fontId="15" fillId="7" borderId="5" xfId="0" applyFont="1" applyFill="1" applyBorder="1" applyAlignment="1">
      <alignment vertical="top" wrapText="1"/>
    </xf>
    <xf numFmtId="4" fontId="15" fillId="7" borderId="1" xfId="5" applyNumberFormat="1" applyFont="1" applyFill="1" applyBorder="1" applyAlignment="1" applyProtection="1">
      <alignment horizontal="right" vertical="top"/>
      <protection locked="0"/>
    </xf>
    <xf numFmtId="0" fontId="15" fillId="7" borderId="5" xfId="0" applyFont="1" applyFill="1" applyBorder="1" applyAlignment="1">
      <alignment vertical="center" wrapText="1"/>
    </xf>
    <xf numFmtId="0" fontId="15" fillId="7" borderId="5" xfId="0" applyFont="1" applyFill="1" applyBorder="1" applyAlignment="1">
      <alignment wrapText="1"/>
    </xf>
    <xf numFmtId="0" fontId="15" fillId="7" borderId="3" xfId="0" applyFont="1" applyFill="1" applyBorder="1" applyAlignment="1">
      <alignment horizontal="left"/>
    </xf>
    <xf numFmtId="0" fontId="15" fillId="7" borderId="5" xfId="0" applyFont="1" applyFill="1" applyBorder="1" applyAlignment="1"/>
    <xf numFmtId="4" fontId="25" fillId="8" borderId="1" xfId="5" applyNumberFormat="1" applyFont="1" applyFill="1" applyBorder="1" applyAlignment="1">
      <alignment horizontal="right" vertical="top" wrapText="1"/>
    </xf>
    <xf numFmtId="0" fontId="17" fillId="6" borderId="0" xfId="0" applyFont="1" applyFill="1" applyBorder="1" applyAlignment="1" applyProtection="1">
      <alignment horizontal="left" vertical="top" wrapText="1"/>
    </xf>
    <xf numFmtId="0" fontId="17" fillId="2" borderId="5" xfId="0" applyFont="1" applyFill="1" applyBorder="1" applyAlignment="1" applyProtection="1">
      <alignment horizontal="left" vertical="top" wrapText="1"/>
      <protection locked="0"/>
    </xf>
    <xf numFmtId="16" fontId="17" fillId="0" borderId="0" xfId="5" applyNumberFormat="1" applyFont="1" applyFill="1" applyBorder="1" applyAlignment="1" applyProtection="1">
      <alignment vertical="top"/>
      <protection locked="0"/>
    </xf>
    <xf numFmtId="14" fontId="23" fillId="0" borderId="19" xfId="0" applyNumberFormat="1" applyFont="1" applyBorder="1" applyAlignment="1" applyProtection="1">
      <alignment horizontal="center" vertical="center"/>
      <protection locked="0"/>
    </xf>
    <xf numFmtId="0" fontId="17" fillId="6" borderId="0" xfId="0" applyFont="1" applyFill="1" applyBorder="1" applyAlignment="1" applyProtection="1">
      <alignment horizontal="left" vertical="top" wrapText="1"/>
    </xf>
    <xf numFmtId="0" fontId="17" fillId="0" borderId="0" xfId="0" applyFont="1" applyBorder="1" applyAlignment="1" applyProtection="1">
      <alignment horizontal="center" vertical="center"/>
    </xf>
    <xf numFmtId="0" fontId="17" fillId="0" borderId="20" xfId="0" applyFont="1" applyBorder="1" applyAlignment="1" applyProtection="1">
      <alignment horizontal="center" vertical="center"/>
    </xf>
    <xf numFmtId="0" fontId="19" fillId="6" borderId="0" xfId="0" applyFont="1" applyFill="1" applyAlignment="1">
      <alignment horizontal="left" vertical="top" wrapText="1"/>
    </xf>
    <xf numFmtId="0" fontId="17" fillId="6" borderId="0" xfId="0" applyFont="1" applyFill="1" applyBorder="1" applyAlignment="1" applyProtection="1">
      <alignment horizontal="left" vertical="center" wrapText="1"/>
    </xf>
    <xf numFmtId="14" fontId="23" fillId="0" borderId="16" xfId="0" applyNumberFormat="1" applyFont="1" applyBorder="1" applyAlignment="1" applyProtection="1">
      <alignment horizontal="left" vertical="center"/>
      <protection locked="0"/>
    </xf>
    <xf numFmtId="14" fontId="23" fillId="0" borderId="17" xfId="0" applyNumberFormat="1" applyFont="1" applyBorder="1" applyAlignment="1" applyProtection="1">
      <alignment horizontal="left" vertical="center"/>
      <protection locked="0"/>
    </xf>
    <xf numFmtId="14" fontId="23" fillId="0" borderId="18" xfId="0" applyNumberFormat="1" applyFont="1" applyBorder="1" applyAlignment="1" applyProtection="1">
      <alignment horizontal="left" vertical="center"/>
      <protection locked="0"/>
    </xf>
    <xf numFmtId="0" fontId="17" fillId="2" borderId="4" xfId="0" applyFont="1" applyFill="1" applyBorder="1" applyAlignment="1" applyProtection="1">
      <alignment horizontal="left" vertical="top" wrapText="1"/>
      <protection locked="0"/>
    </xf>
    <xf numFmtId="0" fontId="17" fillId="2" borderId="5" xfId="0" applyFont="1" applyFill="1" applyBorder="1" applyAlignment="1" applyProtection="1">
      <alignment horizontal="left" vertical="top" wrapText="1"/>
      <protection locked="0"/>
    </xf>
    <xf numFmtId="0" fontId="17" fillId="6" borderId="0" xfId="0" applyFont="1" applyFill="1" applyAlignment="1" applyProtection="1">
      <alignment horizontal="left" vertical="top" wrapText="1"/>
    </xf>
    <xf numFmtId="0" fontId="9" fillId="0" borderId="1" xfId="0" applyFont="1" applyFill="1" applyBorder="1" applyAlignment="1">
      <alignment vertical="center" wrapText="1"/>
    </xf>
    <xf numFmtId="0" fontId="10" fillId="0" borderId="1" xfId="0" applyFont="1" applyFill="1" applyBorder="1" applyAlignment="1">
      <alignment vertical="center" wrapText="1"/>
    </xf>
    <xf numFmtId="0" fontId="9" fillId="0" borderId="1" xfId="0" applyNumberFormat="1" applyFont="1" applyFill="1" applyBorder="1" applyAlignment="1">
      <alignment vertical="center" wrapText="1"/>
    </xf>
    <xf numFmtId="0" fontId="10" fillId="0" borderId="1" xfId="0" applyNumberFormat="1" applyFont="1" applyFill="1" applyBorder="1" applyAlignment="1">
      <alignment vertical="center" wrapText="1"/>
    </xf>
    <xf numFmtId="0" fontId="11" fillId="4" borderId="4" xfId="0" applyFont="1" applyFill="1" applyBorder="1" applyAlignment="1">
      <alignment horizontal="left" vertical="top"/>
    </xf>
    <xf numFmtId="0" fontId="0" fillId="4" borderId="5" xfId="0" applyFill="1" applyBorder="1" applyAlignment="1">
      <alignment vertical="top"/>
    </xf>
    <xf numFmtId="0" fontId="0" fillId="4" borderId="3" xfId="0" applyFill="1" applyBorder="1" applyAlignment="1">
      <alignment vertical="top"/>
    </xf>
  </cellXfs>
  <cellStyles count="14">
    <cellStyle name="Link" xfId="13" builtinId="8"/>
    <cellStyle name="Standard" xfId="0" builtinId="0"/>
    <cellStyle name="Standard 2" xfId="2" xr:uid="{00000000-0005-0000-0000-000002000000}"/>
    <cellStyle name="Standard 2 2" xfId="3" xr:uid="{00000000-0005-0000-0000-000003000000}"/>
    <cellStyle name="Standard 3" xfId="4" xr:uid="{00000000-0005-0000-0000-000004000000}"/>
    <cellStyle name="Standard 3 2" xfId="7" xr:uid="{00000000-0005-0000-0000-000005000000}"/>
    <cellStyle name="Standard 4" xfId="5" xr:uid="{00000000-0005-0000-0000-000006000000}"/>
    <cellStyle name="Standard 5" xfId="6" xr:uid="{00000000-0005-0000-0000-000007000000}"/>
    <cellStyle name="Standard 6" xfId="1" xr:uid="{00000000-0005-0000-0000-000008000000}"/>
    <cellStyle name="Standard 7" xfId="10" xr:uid="{00000000-0005-0000-0000-000009000000}"/>
    <cellStyle name="Währung 2" xfId="9" xr:uid="{00000000-0005-0000-0000-00000A000000}"/>
    <cellStyle name="Währung 2 2" xfId="12" xr:uid="{00000000-0005-0000-0000-00000B000000}"/>
    <cellStyle name="Währung 3" xfId="8" xr:uid="{00000000-0005-0000-0000-00000C000000}"/>
    <cellStyle name="Währung 4" xfId="11" xr:uid="{00000000-0005-0000-0000-00000D000000}"/>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144780</xdr:colOff>
          <xdr:row>80</xdr:row>
          <xdr:rowOff>0</xdr:rowOff>
        </xdr:from>
        <xdr:to>
          <xdr:col>1</xdr:col>
          <xdr:colOff>160020</xdr:colOff>
          <xdr:row>80</xdr:row>
          <xdr:rowOff>182880</xdr:rowOff>
        </xdr:to>
        <xdr:sp macro="" textlink="">
          <xdr:nvSpPr>
            <xdr:cNvPr id="1025" name="Check Box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144780</xdr:colOff>
          <xdr:row>81</xdr:row>
          <xdr:rowOff>0</xdr:rowOff>
        </xdr:from>
        <xdr:to>
          <xdr:col>1</xdr:col>
          <xdr:colOff>160020</xdr:colOff>
          <xdr:row>81</xdr:row>
          <xdr:rowOff>18288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2.xml"/><Relationship Id="rId3" Type="http://schemas.openxmlformats.org/officeDocument/2006/relationships/customProperty" Target="../customProperty2.bin"/><Relationship Id="rId7" Type="http://schemas.openxmlformats.org/officeDocument/2006/relationships/ctrlProp" Target="../ctrlProps/ctrlProp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customProperty" Target="../customProperty3.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93"/>
  <sheetViews>
    <sheetView tabSelected="1" showWhiteSpace="0" view="pageLayout" topLeftCell="A10" zoomScale="60" zoomScaleNormal="70" zoomScaleSheetLayoutView="25" zoomScalePageLayoutView="60" workbookViewId="0">
      <selection activeCell="F16" sqref="F16"/>
    </sheetView>
  </sheetViews>
  <sheetFormatPr baseColWidth="10" defaultColWidth="10.88671875" defaultRowHeight="22.8" x14ac:dyDescent="0.4"/>
  <cols>
    <col min="1" max="1" width="5.44140625" style="32" customWidth="1"/>
    <col min="2" max="2" width="27.44140625" style="32" customWidth="1"/>
    <col min="3" max="3" width="39.88671875" style="32" customWidth="1"/>
    <col min="4" max="4" width="32.5546875" style="33" customWidth="1"/>
    <col min="5" max="5" width="27.88671875" style="34" bestFit="1" customWidth="1"/>
    <col min="6" max="7" width="27.88671875" style="34" customWidth="1"/>
    <col min="8" max="8" width="28.6640625" style="34" customWidth="1"/>
    <col min="9" max="9" width="6.44140625" style="94" customWidth="1"/>
    <col min="10" max="11" width="10.88671875" style="1"/>
    <col min="12" max="12" width="30.109375" style="1" customWidth="1"/>
    <col min="13" max="13" width="36.109375" style="1" customWidth="1"/>
    <col min="14" max="16384" width="10.88671875" style="1"/>
  </cols>
  <sheetData>
    <row r="1" spans="1:13" s="39" customFormat="1" ht="6.9" customHeight="1" x14ac:dyDescent="0.25">
      <c r="A1" s="47"/>
      <c r="B1" s="47"/>
      <c r="C1" s="47"/>
      <c r="D1" s="47"/>
      <c r="E1" s="47"/>
      <c r="F1" s="47"/>
      <c r="G1" s="47"/>
      <c r="H1" s="47"/>
      <c r="I1" s="47"/>
      <c r="J1" s="38"/>
    </row>
    <row r="2" spans="1:13" s="41" customFormat="1" ht="25.95" customHeight="1" x14ac:dyDescent="0.25">
      <c r="A2" s="47"/>
      <c r="B2" s="105" t="s">
        <v>94</v>
      </c>
      <c r="C2" s="40"/>
      <c r="D2" s="40"/>
      <c r="E2" s="47"/>
      <c r="F2" s="47"/>
      <c r="G2" s="47"/>
      <c r="H2" s="47"/>
      <c r="I2" s="47"/>
      <c r="J2" s="38"/>
    </row>
    <row r="3" spans="1:13" s="39" customFormat="1" ht="17.399999999999999" x14ac:dyDescent="0.25">
      <c r="A3" s="47"/>
      <c r="B3" s="47" t="s">
        <v>95</v>
      </c>
      <c r="C3" s="132"/>
      <c r="D3" s="132"/>
      <c r="E3" s="132"/>
      <c r="F3" s="132"/>
      <c r="G3" s="132"/>
      <c r="H3" s="133"/>
      <c r="I3" s="47"/>
      <c r="J3" s="38"/>
    </row>
    <row r="4" spans="1:13" s="41" customFormat="1" ht="17.399999999999999" x14ac:dyDescent="0.25">
      <c r="A4" s="47"/>
      <c r="B4" s="48" t="s">
        <v>96</v>
      </c>
      <c r="C4" s="132"/>
      <c r="D4" s="132"/>
      <c r="E4" s="132"/>
      <c r="F4" s="132"/>
      <c r="G4" s="132"/>
      <c r="H4" s="133"/>
      <c r="I4" s="47"/>
      <c r="J4" s="42"/>
    </row>
    <row r="5" spans="1:13" s="41" customFormat="1" ht="17.399999999999999" x14ac:dyDescent="0.25">
      <c r="A5" s="47"/>
      <c r="B5" s="48" t="s">
        <v>97</v>
      </c>
      <c r="C5" s="132"/>
      <c r="D5" s="132"/>
      <c r="E5" s="132"/>
      <c r="F5" s="132"/>
      <c r="G5" s="132"/>
      <c r="H5" s="133"/>
      <c r="I5" s="47"/>
      <c r="J5" s="42"/>
    </row>
    <row r="6" spans="1:13" s="41" customFormat="1" ht="17.399999999999999" x14ac:dyDescent="0.25">
      <c r="A6" s="47"/>
      <c r="B6" s="48" t="s">
        <v>98</v>
      </c>
      <c r="C6" s="132"/>
      <c r="D6" s="132"/>
      <c r="E6" s="132"/>
      <c r="F6" s="132"/>
      <c r="G6" s="132"/>
      <c r="H6" s="133"/>
      <c r="I6" s="47"/>
      <c r="J6" s="42"/>
    </row>
    <row r="7" spans="1:13" s="41" customFormat="1" ht="17.399999999999999" x14ac:dyDescent="0.25">
      <c r="A7" s="47"/>
      <c r="B7" s="48" t="s">
        <v>99</v>
      </c>
      <c r="C7" s="132"/>
      <c r="D7" s="132"/>
      <c r="E7" s="132"/>
      <c r="F7" s="132"/>
      <c r="G7" s="132"/>
      <c r="H7" s="133"/>
      <c r="I7" s="47"/>
      <c r="J7" s="42"/>
    </row>
    <row r="8" spans="1:13" s="41" customFormat="1" ht="17.399999999999999" x14ac:dyDescent="0.25">
      <c r="A8" s="47"/>
      <c r="B8" s="48"/>
      <c r="C8" s="48"/>
      <c r="D8" s="48"/>
      <c r="E8" s="48"/>
      <c r="F8" s="48"/>
      <c r="G8" s="48"/>
      <c r="H8" s="48"/>
      <c r="I8" s="47"/>
      <c r="J8" s="42"/>
    </row>
    <row r="9" spans="1:13" s="44" customFormat="1" ht="19.5" customHeight="1" x14ac:dyDescent="0.25">
      <c r="A9" s="87"/>
      <c r="B9" s="49" t="s">
        <v>100</v>
      </c>
      <c r="C9" s="49"/>
      <c r="D9" s="49"/>
      <c r="E9" s="50"/>
      <c r="F9" s="50"/>
      <c r="G9" s="50"/>
      <c r="H9" s="50"/>
      <c r="I9" s="87"/>
      <c r="J9" s="43"/>
    </row>
    <row r="10" spans="1:13" s="44" customFormat="1" ht="125.25" customHeight="1" x14ac:dyDescent="0.25">
      <c r="A10" s="88"/>
      <c r="B10" s="141" t="s">
        <v>107</v>
      </c>
      <c r="C10" s="141"/>
      <c r="D10" s="141"/>
      <c r="E10" s="141"/>
      <c r="F10" s="141"/>
      <c r="G10" s="141"/>
      <c r="H10" s="141"/>
      <c r="I10" s="88"/>
      <c r="J10" s="43"/>
    </row>
    <row r="11" spans="1:13" ht="42" customHeight="1" x14ac:dyDescent="0.4">
      <c r="A11" s="89"/>
      <c r="B11" s="131" t="s">
        <v>90</v>
      </c>
      <c r="C11" s="131"/>
      <c r="D11" s="131"/>
      <c r="E11" s="131"/>
      <c r="F11" s="131"/>
      <c r="G11" s="131"/>
      <c r="H11" s="131"/>
      <c r="I11" s="90"/>
    </row>
    <row r="12" spans="1:13" ht="42" customHeight="1" x14ac:dyDescent="0.4">
      <c r="A12" s="89"/>
      <c r="B12" s="79"/>
      <c r="C12" s="79"/>
      <c r="D12" s="79"/>
      <c r="E12" s="79"/>
      <c r="F12" s="127"/>
      <c r="G12" s="79"/>
      <c r="H12" s="79"/>
      <c r="I12" s="90"/>
    </row>
    <row r="13" spans="1:13" ht="45.75" customHeight="1" x14ac:dyDescent="0.4">
      <c r="A13" s="77" t="s">
        <v>4</v>
      </c>
      <c r="B13" s="77" t="s">
        <v>18</v>
      </c>
      <c r="C13" s="77" t="s">
        <v>10</v>
      </c>
      <c r="D13" s="77" t="s">
        <v>12</v>
      </c>
      <c r="E13" s="78" t="s">
        <v>120</v>
      </c>
      <c r="F13" s="78" t="s">
        <v>121</v>
      </c>
      <c r="G13" s="78" t="s">
        <v>132</v>
      </c>
      <c r="H13" s="67" t="s">
        <v>93</v>
      </c>
      <c r="I13" s="91"/>
      <c r="J13" s="31"/>
      <c r="K13" s="31"/>
      <c r="L13" s="31"/>
      <c r="M13" s="3"/>
    </row>
    <row r="14" spans="1:13" x14ac:dyDescent="0.4">
      <c r="A14" s="73"/>
      <c r="B14" s="113" t="s">
        <v>108</v>
      </c>
      <c r="C14" s="125"/>
      <c r="D14" s="124"/>
      <c r="E14" s="108">
        <f>SUM(E15:E15)</f>
        <v>0</v>
      </c>
      <c r="F14" s="108">
        <f>SUM(F15:F15)</f>
        <v>0</v>
      </c>
      <c r="G14" s="108">
        <f>SUM(G15:G15)</f>
        <v>0</v>
      </c>
      <c r="H14" s="108"/>
      <c r="I14" s="90"/>
    </row>
    <row r="15" spans="1:13" s="35" customFormat="1" x14ac:dyDescent="0.4">
      <c r="A15" s="74"/>
      <c r="B15" s="75"/>
      <c r="C15" s="53" t="s">
        <v>21</v>
      </c>
      <c r="D15" s="54"/>
      <c r="E15" s="55">
        <v>0</v>
      </c>
      <c r="F15" s="55">
        <v>0</v>
      </c>
      <c r="G15" s="55">
        <v>0</v>
      </c>
      <c r="H15" s="55"/>
      <c r="I15" s="92"/>
    </row>
    <row r="16" spans="1:13" x14ac:dyDescent="0.4">
      <c r="A16" s="73"/>
      <c r="B16" s="113" t="s">
        <v>109</v>
      </c>
      <c r="C16" s="123"/>
      <c r="D16" s="124"/>
      <c r="E16" s="108">
        <f>SUM(E17:E19)</f>
        <v>0</v>
      </c>
      <c r="F16" s="108">
        <f>SUM(F17:F19)</f>
        <v>0</v>
      </c>
      <c r="G16" s="108">
        <f>SUM(G17:G19)</f>
        <v>0</v>
      </c>
      <c r="H16" s="108"/>
      <c r="I16" s="90"/>
    </row>
    <row r="17" spans="1:9" s="35" customFormat="1" x14ac:dyDescent="0.4">
      <c r="A17" s="74"/>
      <c r="B17" s="75"/>
      <c r="C17" s="56" t="s">
        <v>91</v>
      </c>
      <c r="D17" s="57"/>
      <c r="E17" s="55">
        <v>0</v>
      </c>
      <c r="F17" s="55">
        <v>0</v>
      </c>
      <c r="G17" s="55">
        <v>0</v>
      </c>
      <c r="H17" s="55"/>
      <c r="I17" s="92"/>
    </row>
    <row r="18" spans="1:9" s="35" customFormat="1" x14ac:dyDescent="0.4">
      <c r="A18" s="74"/>
      <c r="B18" s="75"/>
      <c r="C18" s="56" t="s">
        <v>92</v>
      </c>
      <c r="D18" s="58"/>
      <c r="E18" s="55">
        <v>0</v>
      </c>
      <c r="F18" s="55">
        <v>0</v>
      </c>
      <c r="G18" s="55">
        <v>0</v>
      </c>
      <c r="H18" s="55"/>
      <c r="I18" s="92"/>
    </row>
    <row r="19" spans="1:9" s="35" customFormat="1" ht="34.799999999999997" x14ac:dyDescent="0.4">
      <c r="A19" s="74"/>
      <c r="B19" s="75"/>
      <c r="C19" s="59" t="s">
        <v>77</v>
      </c>
      <c r="D19" s="58"/>
      <c r="E19" s="55">
        <v>0</v>
      </c>
      <c r="F19" s="55">
        <v>0</v>
      </c>
      <c r="G19" s="55">
        <v>0</v>
      </c>
      <c r="H19" s="55"/>
      <c r="I19" s="92"/>
    </row>
    <row r="20" spans="1:9" x14ac:dyDescent="0.4">
      <c r="A20" s="73"/>
      <c r="B20" s="113" t="s">
        <v>110</v>
      </c>
      <c r="C20" s="122"/>
      <c r="D20" s="115"/>
      <c r="E20" s="108">
        <f>SUM(E21:E25)</f>
        <v>0</v>
      </c>
      <c r="F20" s="108">
        <f>SUM(F21:F25)</f>
        <v>0</v>
      </c>
      <c r="G20" s="108">
        <f>SUM(G21:G25)</f>
        <v>0</v>
      </c>
      <c r="H20" s="108"/>
      <c r="I20" s="90"/>
    </row>
    <row r="21" spans="1:9" s="35" customFormat="1" x14ac:dyDescent="0.4">
      <c r="A21" s="74"/>
      <c r="B21" s="75"/>
      <c r="C21" s="56" t="s">
        <v>16</v>
      </c>
      <c r="D21" s="60" t="s">
        <v>27</v>
      </c>
      <c r="E21" s="55">
        <v>0</v>
      </c>
      <c r="F21" s="55">
        <v>0</v>
      </c>
      <c r="G21" s="55">
        <v>0</v>
      </c>
      <c r="H21" s="55"/>
      <c r="I21" s="92"/>
    </row>
    <row r="22" spans="1:9" s="35" customFormat="1" x14ac:dyDescent="0.4">
      <c r="A22" s="74"/>
      <c r="B22" s="75"/>
      <c r="C22" s="56" t="s">
        <v>20</v>
      </c>
      <c r="D22" s="58"/>
      <c r="E22" s="55">
        <v>0</v>
      </c>
      <c r="F22" s="55">
        <v>0</v>
      </c>
      <c r="G22" s="55">
        <v>0</v>
      </c>
      <c r="H22" s="55"/>
      <c r="I22" s="92"/>
    </row>
    <row r="23" spans="1:9" s="35" customFormat="1" x14ac:dyDescent="0.4">
      <c r="A23" s="74"/>
      <c r="B23" s="75"/>
      <c r="C23" s="56" t="s">
        <v>17</v>
      </c>
      <c r="D23" s="60"/>
      <c r="E23" s="55">
        <v>0</v>
      </c>
      <c r="F23" s="55">
        <v>0</v>
      </c>
      <c r="G23" s="55">
        <v>0</v>
      </c>
      <c r="H23" s="55"/>
      <c r="I23" s="92"/>
    </row>
    <row r="24" spans="1:9" s="35" customFormat="1" x14ac:dyDescent="0.4">
      <c r="A24" s="74"/>
      <c r="B24" s="75"/>
      <c r="C24" s="56" t="s">
        <v>22</v>
      </c>
      <c r="D24" s="60"/>
      <c r="E24" s="55">
        <v>0</v>
      </c>
      <c r="F24" s="55">
        <v>0</v>
      </c>
      <c r="G24" s="55">
        <v>0</v>
      </c>
      <c r="H24" s="55"/>
      <c r="I24" s="92"/>
    </row>
    <row r="25" spans="1:9" s="35" customFormat="1" x14ac:dyDescent="0.4">
      <c r="A25" s="74"/>
      <c r="B25" s="75"/>
      <c r="C25" s="59" t="s">
        <v>78</v>
      </c>
      <c r="D25" s="60"/>
      <c r="E25" s="55">
        <v>0</v>
      </c>
      <c r="F25" s="55">
        <v>0</v>
      </c>
      <c r="G25" s="55">
        <v>0</v>
      </c>
      <c r="H25" s="55"/>
      <c r="I25" s="92"/>
    </row>
    <row r="26" spans="1:9" x14ac:dyDescent="0.4">
      <c r="A26" s="73"/>
      <c r="B26" s="113" t="s">
        <v>75</v>
      </c>
      <c r="C26" s="120"/>
      <c r="D26" s="115"/>
      <c r="E26" s="121">
        <f>SUM(E27:E28)</f>
        <v>0</v>
      </c>
      <c r="F26" s="121">
        <f>SUM(F27:F28)</f>
        <v>0</v>
      </c>
      <c r="G26" s="121">
        <f>SUM(G27:G28)</f>
        <v>0</v>
      </c>
      <c r="H26" s="121"/>
      <c r="I26" s="90"/>
    </row>
    <row r="27" spans="1:9" s="35" customFormat="1" x14ac:dyDescent="0.4">
      <c r="A27" s="74"/>
      <c r="B27" s="75"/>
      <c r="C27" s="56"/>
      <c r="D27" s="60"/>
      <c r="E27" s="55">
        <v>0</v>
      </c>
      <c r="F27" s="55">
        <v>0</v>
      </c>
      <c r="G27" s="55">
        <v>0</v>
      </c>
      <c r="H27" s="55"/>
      <c r="I27" s="92"/>
    </row>
    <row r="28" spans="1:9" s="35" customFormat="1" x14ac:dyDescent="0.4">
      <c r="A28" s="74"/>
      <c r="B28" s="75"/>
      <c r="C28" s="56"/>
      <c r="D28" s="60"/>
      <c r="E28" s="55">
        <v>0</v>
      </c>
      <c r="F28" s="55">
        <v>0</v>
      </c>
      <c r="G28" s="55">
        <v>0</v>
      </c>
      <c r="H28" s="55"/>
      <c r="I28" s="92"/>
    </row>
    <row r="29" spans="1:9" x14ac:dyDescent="0.4">
      <c r="A29" s="73"/>
      <c r="B29" s="116" t="s">
        <v>76</v>
      </c>
      <c r="C29" s="117"/>
      <c r="D29" s="118"/>
      <c r="E29" s="119">
        <f>IF(E74&lt;=E14+E16+E20+E26,0,E74-E14-E16-E20-E26)</f>
        <v>0</v>
      </c>
      <c r="F29" s="119">
        <f>IF(F74&lt;=F14+F16+F20+F26,0,F74-F14-F16-F20-F26)</f>
        <v>0</v>
      </c>
      <c r="G29" s="119">
        <f>IF(G74&lt;=G14+G16+G20+G26,0,G74-G14-G16-G20-G26)</f>
        <v>0</v>
      </c>
      <c r="H29" s="108"/>
      <c r="I29" s="90"/>
    </row>
    <row r="30" spans="1:9" x14ac:dyDescent="0.4">
      <c r="A30" s="68" t="s">
        <v>13</v>
      </c>
      <c r="B30" s="69" t="s">
        <v>0</v>
      </c>
      <c r="C30" s="69"/>
      <c r="D30" s="70" t="s">
        <v>15</v>
      </c>
      <c r="E30" s="71">
        <f>SUM(E14+E16+E20+E26+E29)</f>
        <v>0</v>
      </c>
      <c r="F30" s="71">
        <f>SUM(F14+F16+F20+F26+F29)</f>
        <v>0</v>
      </c>
      <c r="G30" s="71">
        <f>SUM(G14+G16+G20+G26+G29)</f>
        <v>0</v>
      </c>
      <c r="H30" s="72"/>
      <c r="I30" s="90"/>
    </row>
    <row r="31" spans="1:9" x14ac:dyDescent="0.4">
      <c r="A31" s="73"/>
      <c r="B31" s="82"/>
      <c r="C31" s="83"/>
      <c r="D31" s="84"/>
      <c r="E31" s="85"/>
      <c r="F31" s="85"/>
      <c r="G31" s="85"/>
      <c r="H31" s="76"/>
      <c r="I31" s="90"/>
    </row>
    <row r="32" spans="1:9" x14ac:dyDescent="0.4">
      <c r="A32" s="68" t="s">
        <v>5</v>
      </c>
      <c r="B32" s="69" t="s">
        <v>1</v>
      </c>
      <c r="C32" s="86"/>
      <c r="D32" s="70" t="s">
        <v>73</v>
      </c>
      <c r="E32" s="71">
        <f>SUM(E33+E42+E49)</f>
        <v>0</v>
      </c>
      <c r="F32" s="71">
        <f>SUM(F33+F42+F49)</f>
        <v>0</v>
      </c>
      <c r="G32" s="71">
        <f>SUM(G33+G42+G49)</f>
        <v>0</v>
      </c>
      <c r="H32" s="72"/>
      <c r="I32" s="90"/>
    </row>
    <row r="33" spans="1:9" ht="48.6" x14ac:dyDescent="0.4">
      <c r="A33" s="73"/>
      <c r="B33" s="109" t="s">
        <v>119</v>
      </c>
      <c r="C33" s="110"/>
      <c r="D33" s="111"/>
      <c r="E33" s="112">
        <f>SUM(E34:E41)</f>
        <v>0</v>
      </c>
      <c r="F33" s="112">
        <f>SUM(F34:F41)</f>
        <v>0</v>
      </c>
      <c r="G33" s="112">
        <f>SUM(G34:G41)</f>
        <v>0</v>
      </c>
      <c r="H33" s="126" t="s">
        <v>128</v>
      </c>
      <c r="I33" s="90"/>
    </row>
    <row r="34" spans="1:9" s="36" customFormat="1" ht="191.4" x14ac:dyDescent="0.25">
      <c r="A34" s="80"/>
      <c r="B34" s="56" t="s">
        <v>122</v>
      </c>
      <c r="C34" s="129" t="s">
        <v>130</v>
      </c>
      <c r="D34" s="63" t="s">
        <v>131</v>
      </c>
      <c r="E34" s="55">
        <v>0</v>
      </c>
      <c r="F34" s="55">
        <v>0</v>
      </c>
      <c r="G34" s="55">
        <v>0</v>
      </c>
      <c r="H34" s="55"/>
      <c r="I34" s="92"/>
    </row>
    <row r="35" spans="1:9" s="36" customFormat="1" x14ac:dyDescent="0.25">
      <c r="A35" s="80"/>
      <c r="B35" s="56" t="s">
        <v>89</v>
      </c>
      <c r="C35" s="129" t="s">
        <v>130</v>
      </c>
      <c r="D35" s="51"/>
      <c r="E35" s="55">
        <v>0</v>
      </c>
      <c r="F35" s="55">
        <v>0</v>
      </c>
      <c r="G35" s="55">
        <v>0</v>
      </c>
      <c r="H35" s="55"/>
      <c r="I35" s="92"/>
    </row>
    <row r="36" spans="1:9" s="36" customFormat="1" x14ac:dyDescent="0.25">
      <c r="A36" s="80"/>
      <c r="B36" s="56" t="s">
        <v>89</v>
      </c>
      <c r="C36" s="129" t="s">
        <v>130</v>
      </c>
      <c r="D36" s="60"/>
      <c r="E36" s="55">
        <v>0</v>
      </c>
      <c r="F36" s="55">
        <v>0</v>
      </c>
      <c r="G36" s="55">
        <v>0</v>
      </c>
      <c r="H36" s="55"/>
      <c r="I36" s="92"/>
    </row>
    <row r="37" spans="1:9" s="36" customFormat="1" x14ac:dyDescent="0.25">
      <c r="A37" s="80"/>
      <c r="B37" s="56" t="s">
        <v>89</v>
      </c>
      <c r="C37" s="129" t="s">
        <v>130</v>
      </c>
      <c r="D37" s="60"/>
      <c r="E37" s="55">
        <v>0</v>
      </c>
      <c r="F37" s="55">
        <v>0</v>
      </c>
      <c r="G37" s="55">
        <v>0</v>
      </c>
      <c r="H37" s="55"/>
      <c r="I37" s="92"/>
    </row>
    <row r="38" spans="1:9" s="36" customFormat="1" x14ac:dyDescent="0.25">
      <c r="A38" s="80"/>
      <c r="B38" s="56" t="s">
        <v>89</v>
      </c>
      <c r="C38" s="129" t="s">
        <v>130</v>
      </c>
      <c r="D38" s="60"/>
      <c r="E38" s="55">
        <v>0</v>
      </c>
      <c r="F38" s="55">
        <v>0</v>
      </c>
      <c r="G38" s="55">
        <v>0</v>
      </c>
      <c r="H38" s="55"/>
      <c r="I38" s="92"/>
    </row>
    <row r="39" spans="1:9" s="36" customFormat="1" x14ac:dyDescent="0.25">
      <c r="A39" s="80"/>
      <c r="B39" s="56" t="s">
        <v>80</v>
      </c>
      <c r="C39" s="129" t="s">
        <v>130</v>
      </c>
      <c r="D39" s="60"/>
      <c r="E39" s="55">
        <v>0</v>
      </c>
      <c r="F39" s="55">
        <v>0</v>
      </c>
      <c r="G39" s="55">
        <v>0</v>
      </c>
      <c r="H39" s="55"/>
      <c r="I39" s="92"/>
    </row>
    <row r="40" spans="1:9" s="36" customFormat="1" x14ac:dyDescent="0.25">
      <c r="A40" s="80"/>
      <c r="B40" s="56" t="s">
        <v>123</v>
      </c>
      <c r="C40" s="129" t="s">
        <v>130</v>
      </c>
      <c r="D40" s="60"/>
      <c r="E40" s="55">
        <v>0</v>
      </c>
      <c r="F40" s="55">
        <v>0</v>
      </c>
      <c r="G40" s="55">
        <v>0</v>
      </c>
      <c r="H40" s="55"/>
      <c r="I40" s="92"/>
    </row>
    <row r="41" spans="1:9" s="36" customFormat="1" x14ac:dyDescent="0.25">
      <c r="A41" s="80"/>
      <c r="B41" s="61" t="s">
        <v>78</v>
      </c>
      <c r="C41" s="129" t="s">
        <v>130</v>
      </c>
      <c r="D41" s="60"/>
      <c r="E41" s="55">
        <v>0</v>
      </c>
      <c r="F41" s="55">
        <v>0</v>
      </c>
      <c r="G41" s="55">
        <v>0</v>
      </c>
      <c r="H41" s="55"/>
      <c r="I41" s="92"/>
    </row>
    <row r="42" spans="1:9" x14ac:dyDescent="0.4">
      <c r="A42" s="73"/>
      <c r="B42" s="113" t="s">
        <v>129</v>
      </c>
      <c r="C42" s="114"/>
      <c r="D42" s="115"/>
      <c r="E42" s="108">
        <f>SUM(E43:E48)</f>
        <v>0</v>
      </c>
      <c r="F42" s="108">
        <f>SUM(F43:F48)</f>
        <v>0</v>
      </c>
      <c r="G42" s="108">
        <f>SUM(G43:G48)</f>
        <v>0</v>
      </c>
      <c r="H42" s="108"/>
      <c r="I42" s="90"/>
    </row>
    <row r="43" spans="1:9" s="36" customFormat="1" x14ac:dyDescent="0.25">
      <c r="A43" s="80"/>
      <c r="B43" s="51"/>
      <c r="C43" s="56" t="s">
        <v>124</v>
      </c>
      <c r="D43" s="60" t="s">
        <v>23</v>
      </c>
      <c r="E43" s="55">
        <v>0</v>
      </c>
      <c r="F43" s="55">
        <v>0</v>
      </c>
      <c r="G43" s="55">
        <v>0</v>
      </c>
      <c r="H43" s="55"/>
      <c r="I43" s="92"/>
    </row>
    <row r="44" spans="1:9" s="36" customFormat="1" x14ac:dyDescent="0.25">
      <c r="A44" s="80"/>
      <c r="B44" s="51"/>
      <c r="C44" s="56" t="s">
        <v>89</v>
      </c>
      <c r="D44" s="60" t="s">
        <v>23</v>
      </c>
      <c r="E44" s="55">
        <v>0</v>
      </c>
      <c r="F44" s="55">
        <v>0</v>
      </c>
      <c r="G44" s="55">
        <v>0</v>
      </c>
      <c r="H44" s="55"/>
      <c r="I44" s="92"/>
    </row>
    <row r="45" spans="1:9" s="36" customFormat="1" x14ac:dyDescent="0.25">
      <c r="A45" s="80"/>
      <c r="B45" s="51"/>
      <c r="C45" s="56" t="s">
        <v>89</v>
      </c>
      <c r="D45" s="60" t="s">
        <v>23</v>
      </c>
      <c r="E45" s="55">
        <v>0</v>
      </c>
      <c r="F45" s="55">
        <v>0</v>
      </c>
      <c r="G45" s="55">
        <v>0</v>
      </c>
      <c r="H45" s="55"/>
      <c r="I45" s="92"/>
    </row>
    <row r="46" spans="1:9" s="36" customFormat="1" x14ac:dyDescent="0.25">
      <c r="A46" s="80"/>
      <c r="B46" s="51"/>
      <c r="C46" s="56" t="s">
        <v>89</v>
      </c>
      <c r="D46" s="60" t="s">
        <v>23</v>
      </c>
      <c r="E46" s="55">
        <v>0</v>
      </c>
      <c r="F46" s="55">
        <v>0</v>
      </c>
      <c r="G46" s="55">
        <v>0</v>
      </c>
      <c r="H46" s="55"/>
      <c r="I46" s="92"/>
    </row>
    <row r="47" spans="1:9" s="36" customFormat="1" x14ac:dyDescent="0.25">
      <c r="A47" s="80"/>
      <c r="B47" s="51"/>
      <c r="C47" s="56" t="s">
        <v>89</v>
      </c>
      <c r="D47" s="60" t="s">
        <v>23</v>
      </c>
      <c r="E47" s="55">
        <v>0</v>
      </c>
      <c r="F47" s="55">
        <v>0</v>
      </c>
      <c r="G47" s="55">
        <v>0</v>
      </c>
      <c r="H47" s="55"/>
      <c r="I47" s="92"/>
    </row>
    <row r="48" spans="1:9" s="36" customFormat="1" x14ac:dyDescent="0.25">
      <c r="A48" s="80"/>
      <c r="B48" s="51"/>
      <c r="C48" s="61"/>
      <c r="D48" s="60"/>
      <c r="E48" s="55">
        <v>0</v>
      </c>
      <c r="F48" s="55">
        <v>0</v>
      </c>
      <c r="G48" s="55">
        <v>0</v>
      </c>
      <c r="H48" s="55"/>
      <c r="I48" s="92"/>
    </row>
    <row r="49" spans="1:9" x14ac:dyDescent="0.4">
      <c r="A49" s="73"/>
      <c r="B49" s="113" t="s">
        <v>111</v>
      </c>
      <c r="C49" s="114"/>
      <c r="D49" s="115"/>
      <c r="E49" s="108">
        <f>SUM(E50:E53)</f>
        <v>0</v>
      </c>
      <c r="F49" s="108">
        <f>SUM(F50:F53)</f>
        <v>0</v>
      </c>
      <c r="G49" s="108">
        <f>SUM(G50:G53)</f>
        <v>0</v>
      </c>
      <c r="H49" s="108"/>
      <c r="I49" s="90"/>
    </row>
    <row r="50" spans="1:9" s="36" customFormat="1" x14ac:dyDescent="0.25">
      <c r="A50" s="80"/>
      <c r="B50" s="51"/>
      <c r="C50" s="59" t="s">
        <v>86</v>
      </c>
      <c r="D50" s="60"/>
      <c r="E50" s="55">
        <v>0</v>
      </c>
      <c r="F50" s="55">
        <v>0</v>
      </c>
      <c r="G50" s="55">
        <v>0</v>
      </c>
      <c r="H50" s="55"/>
      <c r="I50" s="92"/>
    </row>
    <row r="51" spans="1:9" s="36" customFormat="1" x14ac:dyDescent="0.25">
      <c r="A51" s="80"/>
      <c r="B51" s="51"/>
      <c r="C51" s="56" t="s">
        <v>78</v>
      </c>
      <c r="D51" s="60"/>
      <c r="E51" s="55">
        <v>0</v>
      </c>
      <c r="F51" s="55">
        <v>0</v>
      </c>
      <c r="G51" s="55">
        <v>0</v>
      </c>
      <c r="H51" s="55"/>
      <c r="I51" s="92"/>
    </row>
    <row r="52" spans="1:9" s="36" customFormat="1" x14ac:dyDescent="0.25">
      <c r="A52" s="80"/>
      <c r="B52" s="51"/>
      <c r="C52" s="56" t="s">
        <v>89</v>
      </c>
      <c r="D52" s="60"/>
      <c r="E52" s="55">
        <v>0</v>
      </c>
      <c r="F52" s="55">
        <v>0</v>
      </c>
      <c r="G52" s="55">
        <v>0</v>
      </c>
      <c r="H52" s="55"/>
      <c r="I52" s="92"/>
    </row>
    <row r="53" spans="1:9" s="36" customFormat="1" x14ac:dyDescent="0.25">
      <c r="A53" s="80"/>
      <c r="B53" s="51"/>
      <c r="C53" s="56" t="s">
        <v>89</v>
      </c>
      <c r="D53" s="60"/>
      <c r="E53" s="55">
        <v>0</v>
      </c>
      <c r="F53" s="55">
        <v>0</v>
      </c>
      <c r="G53" s="55">
        <v>0</v>
      </c>
      <c r="H53" s="55"/>
      <c r="I53" s="92"/>
    </row>
    <row r="54" spans="1:9" x14ac:dyDescent="0.4">
      <c r="A54" s="81" t="s">
        <v>6</v>
      </c>
      <c r="B54" s="69" t="s">
        <v>2</v>
      </c>
      <c r="C54" s="69"/>
      <c r="D54" s="70" t="s">
        <v>14</v>
      </c>
      <c r="E54" s="71">
        <f>SUM(E55+E59+E63+E70)</f>
        <v>0</v>
      </c>
      <c r="F54" s="71">
        <f>SUM(F55+F59+F63+F70)</f>
        <v>0</v>
      </c>
      <c r="G54" s="71">
        <f>SUM(G55+G59+G63+G70)</f>
        <v>0</v>
      </c>
      <c r="H54" s="72"/>
      <c r="I54" s="90"/>
    </row>
    <row r="55" spans="1:9" x14ac:dyDescent="0.4">
      <c r="A55" s="73"/>
      <c r="B55" s="113" t="s">
        <v>112</v>
      </c>
      <c r="C55" s="114"/>
      <c r="D55" s="115"/>
      <c r="E55" s="108">
        <f>SUM(E56:E58)</f>
        <v>0</v>
      </c>
      <c r="F55" s="108">
        <f>SUM(F56:F58)</f>
        <v>0</v>
      </c>
      <c r="G55" s="108">
        <f>SUM(G56:G58)</f>
        <v>0</v>
      </c>
      <c r="H55" s="108"/>
      <c r="I55" s="90"/>
    </row>
    <row r="56" spans="1:9" s="36" customFormat="1" x14ac:dyDescent="0.25">
      <c r="A56" s="80"/>
      <c r="B56" s="51"/>
      <c r="C56" s="103" t="s">
        <v>127</v>
      </c>
      <c r="D56" s="62"/>
      <c r="E56" s="55">
        <v>0</v>
      </c>
      <c r="F56" s="55">
        <v>0</v>
      </c>
      <c r="G56" s="55">
        <v>0</v>
      </c>
      <c r="H56" s="55"/>
      <c r="I56" s="93"/>
    </row>
    <row r="57" spans="1:9" s="36" customFormat="1" x14ac:dyDescent="0.25">
      <c r="A57" s="80"/>
      <c r="B57" s="51"/>
      <c r="C57" s="56" t="s">
        <v>78</v>
      </c>
      <c r="D57" s="63"/>
      <c r="E57" s="55">
        <v>0</v>
      </c>
      <c r="F57" s="55">
        <v>0</v>
      </c>
      <c r="G57" s="55">
        <v>0</v>
      </c>
      <c r="H57" s="55"/>
      <c r="I57" s="92"/>
    </row>
    <row r="58" spans="1:9" s="36" customFormat="1" x14ac:dyDescent="0.25">
      <c r="A58" s="80"/>
      <c r="B58" s="51"/>
      <c r="C58" s="56" t="s">
        <v>89</v>
      </c>
      <c r="D58" s="63"/>
      <c r="E58" s="55">
        <v>0</v>
      </c>
      <c r="F58" s="55">
        <v>0</v>
      </c>
      <c r="G58" s="55">
        <v>0</v>
      </c>
      <c r="H58" s="55"/>
      <c r="I58" s="92"/>
    </row>
    <row r="59" spans="1:9" x14ac:dyDescent="0.4">
      <c r="A59" s="73"/>
      <c r="B59" s="113" t="s">
        <v>113</v>
      </c>
      <c r="C59" s="114"/>
      <c r="D59" s="115"/>
      <c r="E59" s="108">
        <f>SUM(E60:E62)</f>
        <v>0</v>
      </c>
      <c r="F59" s="108">
        <f>SUM(F60:F62)</f>
        <v>0</v>
      </c>
      <c r="G59" s="108">
        <f>SUM(G60:G62)</f>
        <v>0</v>
      </c>
      <c r="H59" s="108"/>
      <c r="I59" s="90"/>
    </row>
    <row r="60" spans="1:9" s="36" customFormat="1" ht="34.799999999999997" x14ac:dyDescent="0.25">
      <c r="A60" s="80"/>
      <c r="B60" s="51"/>
      <c r="C60" s="56" t="s">
        <v>30</v>
      </c>
      <c r="D60" s="63" t="s">
        <v>125</v>
      </c>
      <c r="E60" s="64">
        <v>0</v>
      </c>
      <c r="F60" s="64">
        <v>0</v>
      </c>
      <c r="G60" s="64">
        <v>0</v>
      </c>
      <c r="H60" s="55"/>
      <c r="I60" s="92"/>
    </row>
    <row r="61" spans="1:9" s="36" customFormat="1" x14ac:dyDescent="0.25">
      <c r="A61" s="80"/>
      <c r="B61" s="51"/>
      <c r="C61" s="103" t="s">
        <v>79</v>
      </c>
      <c r="D61" s="63"/>
      <c r="E61" s="55">
        <v>0</v>
      </c>
      <c r="F61" s="55">
        <v>0</v>
      </c>
      <c r="G61" s="55">
        <v>0</v>
      </c>
      <c r="H61" s="55"/>
      <c r="I61" s="92"/>
    </row>
    <row r="62" spans="1:9" s="36" customFormat="1" x14ac:dyDescent="0.25">
      <c r="A62" s="80"/>
      <c r="B62" s="51"/>
      <c r="C62" s="103" t="s">
        <v>79</v>
      </c>
      <c r="D62" s="63"/>
      <c r="E62" s="55">
        <v>0</v>
      </c>
      <c r="F62" s="55">
        <v>0</v>
      </c>
      <c r="G62" s="55">
        <v>0</v>
      </c>
      <c r="H62" s="55"/>
      <c r="I62" s="92"/>
    </row>
    <row r="63" spans="1:9" x14ac:dyDescent="0.4">
      <c r="A63" s="73"/>
      <c r="B63" s="113" t="s">
        <v>114</v>
      </c>
      <c r="C63" s="114"/>
      <c r="D63" s="115"/>
      <c r="E63" s="108">
        <f>SUM(E64:E69)</f>
        <v>0</v>
      </c>
      <c r="F63" s="108">
        <f>SUM(F64:F69)</f>
        <v>0</v>
      </c>
      <c r="G63" s="108">
        <f>SUM(G64:G69)</f>
        <v>0</v>
      </c>
      <c r="H63" s="108"/>
      <c r="I63" s="90"/>
    </row>
    <row r="64" spans="1:9" s="36" customFormat="1" x14ac:dyDescent="0.25">
      <c r="A64" s="80"/>
      <c r="B64" s="51"/>
      <c r="C64" s="56" t="s">
        <v>28</v>
      </c>
      <c r="D64" s="63" t="s">
        <v>24</v>
      </c>
      <c r="E64" s="55">
        <v>0</v>
      </c>
      <c r="F64" s="55">
        <v>0</v>
      </c>
      <c r="G64" s="55">
        <v>0</v>
      </c>
      <c r="H64" s="55"/>
      <c r="I64" s="92"/>
    </row>
    <row r="65" spans="1:9" s="36" customFormat="1" ht="34.799999999999997" x14ac:dyDescent="0.25">
      <c r="A65" s="80"/>
      <c r="B65" s="51"/>
      <c r="C65" s="56" t="s">
        <v>29</v>
      </c>
      <c r="D65" s="63" t="s">
        <v>25</v>
      </c>
      <c r="E65" s="55">
        <v>0</v>
      </c>
      <c r="F65" s="55">
        <v>0</v>
      </c>
      <c r="G65" s="55">
        <v>0</v>
      </c>
      <c r="H65" s="55"/>
      <c r="I65" s="92"/>
    </row>
    <row r="66" spans="1:9" s="36" customFormat="1" ht="34.799999999999997" x14ac:dyDescent="0.25">
      <c r="A66" s="80"/>
      <c r="B66" s="51"/>
      <c r="C66" s="56" t="s">
        <v>81</v>
      </c>
      <c r="D66" s="63" t="s">
        <v>25</v>
      </c>
      <c r="E66" s="55">
        <v>0</v>
      </c>
      <c r="F66" s="55">
        <v>0</v>
      </c>
      <c r="G66" s="55">
        <v>0</v>
      </c>
      <c r="H66" s="55"/>
      <c r="I66" s="92"/>
    </row>
    <row r="67" spans="1:9" s="36" customFormat="1" x14ac:dyDescent="0.25">
      <c r="A67" s="80"/>
      <c r="B67" s="51"/>
      <c r="C67" s="56" t="s">
        <v>78</v>
      </c>
      <c r="D67" s="63"/>
      <c r="E67" s="55">
        <v>0</v>
      </c>
      <c r="F67" s="55">
        <v>0</v>
      </c>
      <c r="G67" s="55">
        <v>0</v>
      </c>
      <c r="H67" s="55"/>
      <c r="I67" s="92"/>
    </row>
    <row r="68" spans="1:9" s="36" customFormat="1" x14ac:dyDescent="0.25">
      <c r="A68" s="80"/>
      <c r="B68" s="51"/>
      <c r="C68" s="56" t="s">
        <v>126</v>
      </c>
      <c r="D68" s="63"/>
      <c r="E68" s="55"/>
      <c r="F68" s="55"/>
      <c r="G68" s="55"/>
      <c r="H68" s="55"/>
      <c r="I68" s="92"/>
    </row>
    <row r="69" spans="1:9" s="36" customFormat="1" x14ac:dyDescent="0.25">
      <c r="A69" s="80"/>
      <c r="B69" s="51"/>
      <c r="C69" s="56" t="s">
        <v>89</v>
      </c>
      <c r="D69" s="65"/>
      <c r="E69" s="55">
        <v>0</v>
      </c>
      <c r="F69" s="55">
        <v>0</v>
      </c>
      <c r="G69" s="55">
        <v>0</v>
      </c>
      <c r="H69" s="55"/>
      <c r="I69" s="93"/>
    </row>
    <row r="70" spans="1:9" x14ac:dyDescent="0.4">
      <c r="A70" s="73"/>
      <c r="B70" s="113" t="s">
        <v>115</v>
      </c>
      <c r="C70" s="114"/>
      <c r="D70" s="115"/>
      <c r="E70" s="108">
        <f>SUM(E71:E73)</f>
        <v>0</v>
      </c>
      <c r="F70" s="108">
        <f>SUM(F71:F73)</f>
        <v>0</v>
      </c>
      <c r="G70" s="108">
        <f>SUM(G71:G73)</f>
        <v>0</v>
      </c>
      <c r="H70" s="108"/>
      <c r="I70" s="90"/>
    </row>
    <row r="71" spans="1:9" s="36" customFormat="1" x14ac:dyDescent="0.25">
      <c r="A71" s="80"/>
      <c r="B71" s="51"/>
      <c r="C71" s="56" t="s">
        <v>116</v>
      </c>
      <c r="D71" s="63"/>
      <c r="E71" s="55">
        <v>0</v>
      </c>
      <c r="F71" s="55">
        <v>0</v>
      </c>
      <c r="G71" s="55">
        <v>0</v>
      </c>
      <c r="H71" s="55"/>
      <c r="I71" s="93"/>
    </row>
    <row r="72" spans="1:9" s="36" customFormat="1" x14ac:dyDescent="0.25">
      <c r="A72" s="80"/>
      <c r="B72" s="51"/>
      <c r="C72" s="56"/>
      <c r="D72" s="63"/>
      <c r="E72" s="55">
        <v>0</v>
      </c>
      <c r="F72" s="55">
        <v>0</v>
      </c>
      <c r="G72" s="55">
        <v>0</v>
      </c>
      <c r="H72" s="55"/>
      <c r="I72" s="93"/>
    </row>
    <row r="73" spans="1:9" s="36" customFormat="1" x14ac:dyDescent="0.25">
      <c r="A73" s="80"/>
      <c r="B73" s="51"/>
      <c r="C73" s="59"/>
      <c r="D73" s="63"/>
      <c r="E73" s="55">
        <v>0</v>
      </c>
      <c r="F73" s="55">
        <v>0</v>
      </c>
      <c r="G73" s="55">
        <v>0</v>
      </c>
      <c r="H73" s="55"/>
      <c r="I73" s="92"/>
    </row>
    <row r="74" spans="1:9" x14ac:dyDescent="0.4">
      <c r="A74" s="68" t="s">
        <v>19</v>
      </c>
      <c r="B74" s="69" t="s">
        <v>3</v>
      </c>
      <c r="C74" s="69"/>
      <c r="D74" s="98" t="s">
        <v>11</v>
      </c>
      <c r="E74" s="72">
        <f>SUM(E32+E54)</f>
        <v>0</v>
      </c>
      <c r="F74" s="72">
        <f>SUM(F32+F54)</f>
        <v>0</v>
      </c>
      <c r="G74" s="72">
        <f>SUM(G32+G54)</f>
        <v>0</v>
      </c>
      <c r="H74" s="72"/>
      <c r="I74" s="90"/>
    </row>
    <row r="75" spans="1:9" x14ac:dyDescent="0.4">
      <c r="A75" s="99"/>
      <c r="B75" s="99"/>
      <c r="C75" s="99"/>
      <c r="D75" s="100"/>
      <c r="E75" s="101"/>
      <c r="F75" s="101"/>
      <c r="G75" s="101"/>
      <c r="H75" s="102"/>
      <c r="I75" s="90"/>
    </row>
    <row r="76" spans="1:9" ht="100.5" customHeight="1" x14ac:dyDescent="0.4">
      <c r="A76" s="139" t="s">
        <v>7</v>
      </c>
      <c r="B76" s="140"/>
      <c r="C76" s="140"/>
      <c r="D76" s="140"/>
      <c r="E76" s="140"/>
      <c r="F76" s="128"/>
      <c r="G76" s="52"/>
      <c r="H76" s="104" t="s">
        <v>8</v>
      </c>
      <c r="I76" s="66"/>
    </row>
    <row r="77" spans="1:9" s="2" customFormat="1" ht="100.5" customHeight="1" x14ac:dyDescent="0.4">
      <c r="A77" s="139" t="s">
        <v>9</v>
      </c>
      <c r="B77" s="140"/>
      <c r="C77" s="140"/>
      <c r="D77" s="140"/>
      <c r="E77" s="140"/>
      <c r="F77" s="128"/>
      <c r="G77" s="52"/>
      <c r="H77" s="104" t="s">
        <v>26</v>
      </c>
      <c r="I77" s="66"/>
    </row>
    <row r="78" spans="1:9" s="2" customFormat="1" x14ac:dyDescent="0.4">
      <c r="A78" s="99"/>
      <c r="B78" s="99"/>
      <c r="C78" s="99"/>
      <c r="D78" s="100"/>
      <c r="E78" s="101"/>
      <c r="F78" s="101"/>
      <c r="G78" s="101"/>
      <c r="H78" s="101"/>
      <c r="I78" s="90"/>
    </row>
    <row r="79" spans="1:9" s="2" customFormat="1" x14ac:dyDescent="0.4">
      <c r="A79" s="99"/>
      <c r="B79" s="99"/>
      <c r="C79" s="99"/>
      <c r="D79" s="100"/>
      <c r="E79" s="101"/>
      <c r="F79" s="101"/>
      <c r="G79" s="101"/>
      <c r="H79" s="101"/>
      <c r="I79" s="90"/>
    </row>
    <row r="80" spans="1:9" s="2" customFormat="1" x14ac:dyDescent="0.4">
      <c r="A80" s="99"/>
      <c r="B80" s="99"/>
      <c r="C80" s="99"/>
      <c r="D80" s="100"/>
      <c r="E80" s="101"/>
      <c r="F80" s="101"/>
      <c r="G80" s="101"/>
      <c r="H80" s="101"/>
      <c r="I80" s="90"/>
    </row>
    <row r="81" spans="1:10" s="39" customFormat="1" ht="33.9" customHeight="1" x14ac:dyDescent="0.25">
      <c r="A81" s="47"/>
      <c r="B81" s="134" t="s">
        <v>117</v>
      </c>
      <c r="C81" s="134"/>
      <c r="D81" s="134"/>
      <c r="E81" s="134"/>
      <c r="F81" s="134"/>
      <c r="G81" s="134"/>
      <c r="H81" s="134"/>
      <c r="I81" s="47"/>
      <c r="J81" s="38"/>
    </row>
    <row r="82" spans="1:10" s="39" customFormat="1" ht="33.9" customHeight="1" x14ac:dyDescent="0.25">
      <c r="A82" s="47"/>
      <c r="B82" s="134" t="s">
        <v>118</v>
      </c>
      <c r="C82" s="134"/>
      <c r="D82" s="134"/>
      <c r="E82" s="134"/>
      <c r="F82" s="134"/>
      <c r="G82" s="134"/>
      <c r="H82" s="134"/>
      <c r="I82" s="47"/>
      <c r="J82" s="38"/>
    </row>
    <row r="83" spans="1:10" s="39" customFormat="1" ht="5.25" customHeight="1" x14ac:dyDescent="0.25">
      <c r="A83" s="47"/>
      <c r="B83" s="47"/>
      <c r="C83" s="47"/>
      <c r="D83" s="47"/>
      <c r="E83" s="47"/>
      <c r="F83" s="47"/>
      <c r="G83" s="47"/>
      <c r="H83" s="47"/>
      <c r="I83" s="47"/>
      <c r="J83" s="38"/>
    </row>
    <row r="84" spans="1:10" s="39" customFormat="1" ht="33.9" customHeight="1" x14ac:dyDescent="0.25">
      <c r="A84" s="47"/>
      <c r="B84" s="135" t="s">
        <v>101</v>
      </c>
      <c r="C84" s="135"/>
      <c r="D84" s="135"/>
      <c r="E84" s="135"/>
      <c r="F84" s="135"/>
      <c r="G84" s="135"/>
      <c r="H84" s="135"/>
      <c r="I84" s="47"/>
      <c r="J84" s="38"/>
    </row>
    <row r="85" spans="1:10" s="39" customFormat="1" ht="6" customHeight="1" x14ac:dyDescent="0.25">
      <c r="A85" s="47"/>
      <c r="B85" s="48"/>
      <c r="C85" s="48"/>
      <c r="D85" s="48"/>
      <c r="E85" s="48"/>
      <c r="F85" s="48"/>
      <c r="G85" s="48"/>
      <c r="H85" s="48"/>
      <c r="I85" s="47"/>
      <c r="J85" s="38"/>
    </row>
    <row r="86" spans="1:10" s="46" customFormat="1" ht="28.2" customHeight="1" x14ac:dyDescent="0.25">
      <c r="A86" s="95"/>
      <c r="B86" s="136">
        <f ca="1">TODAY()</f>
        <v>46083</v>
      </c>
      <c r="C86" s="137"/>
      <c r="D86" s="138"/>
      <c r="E86" s="96" t="s">
        <v>102</v>
      </c>
      <c r="F86" s="106"/>
      <c r="G86" s="106"/>
      <c r="H86" s="47"/>
      <c r="I86" s="95"/>
      <c r="J86" s="45"/>
    </row>
    <row r="87" spans="1:10" s="39" customFormat="1" ht="17.399999999999999" x14ac:dyDescent="0.25">
      <c r="A87" s="47"/>
      <c r="B87" s="97" t="s">
        <v>103</v>
      </c>
      <c r="C87" s="97"/>
      <c r="D87" s="97"/>
      <c r="E87" s="97" t="s">
        <v>104</v>
      </c>
      <c r="F87" s="97"/>
      <c r="G87" s="97"/>
      <c r="H87" s="95"/>
      <c r="I87" s="47"/>
      <c r="J87" s="38"/>
    </row>
    <row r="88" spans="1:10" s="46" customFormat="1" ht="28.2" customHeight="1" x14ac:dyDescent="0.25">
      <c r="A88" s="95"/>
      <c r="B88" s="130"/>
      <c r="C88" s="130"/>
      <c r="D88" s="130"/>
      <c r="E88" s="130"/>
      <c r="F88" s="107"/>
      <c r="G88" s="107"/>
      <c r="H88" s="47"/>
      <c r="I88" s="95"/>
      <c r="J88" s="45"/>
    </row>
    <row r="89" spans="1:10" s="39" customFormat="1" ht="17.399999999999999" x14ac:dyDescent="0.25">
      <c r="A89" s="47"/>
      <c r="B89" s="47" t="s">
        <v>105</v>
      </c>
      <c r="C89" s="47"/>
      <c r="D89" s="47"/>
      <c r="E89" s="47"/>
      <c r="F89" s="47"/>
      <c r="G89" s="47"/>
      <c r="H89" s="95"/>
      <c r="I89" s="47"/>
      <c r="J89" s="38"/>
    </row>
    <row r="90" spans="1:10" s="46" customFormat="1" ht="28.2" customHeight="1" x14ac:dyDescent="0.25">
      <c r="A90" s="95"/>
      <c r="B90" s="130"/>
      <c r="C90" s="130"/>
      <c r="D90" s="130"/>
      <c r="E90" s="130"/>
      <c r="F90" s="107"/>
      <c r="G90" s="107"/>
      <c r="H90" s="47"/>
      <c r="I90" s="95"/>
      <c r="J90" s="45"/>
    </row>
    <row r="91" spans="1:10" s="39" customFormat="1" ht="17.399999999999999" x14ac:dyDescent="0.25">
      <c r="A91" s="47"/>
      <c r="B91" s="47" t="s">
        <v>106</v>
      </c>
      <c r="C91" s="47"/>
      <c r="D91" s="47"/>
      <c r="E91" s="47"/>
      <c r="F91" s="47"/>
      <c r="G91" s="47"/>
      <c r="H91" s="95"/>
      <c r="I91" s="47"/>
      <c r="J91" s="38"/>
    </row>
    <row r="92" spans="1:10" s="46" customFormat="1" ht="14.4" customHeight="1" x14ac:dyDescent="0.25">
      <c r="A92" s="95"/>
      <c r="B92" s="48"/>
      <c r="C92" s="48"/>
      <c r="D92" s="48"/>
      <c r="E92" s="48"/>
      <c r="F92" s="48"/>
      <c r="G92" s="48"/>
      <c r="H92" s="48"/>
      <c r="I92" s="95"/>
      <c r="J92" s="45"/>
    </row>
    <row r="93" spans="1:10" s="41" customFormat="1" ht="17.399999999999999" x14ac:dyDescent="0.25">
      <c r="A93" s="48"/>
      <c r="B93" s="48"/>
      <c r="C93" s="48"/>
      <c r="D93" s="48"/>
      <c r="E93" s="48"/>
      <c r="F93" s="48"/>
      <c r="G93" s="48"/>
      <c r="H93" s="48"/>
      <c r="I93" s="48"/>
      <c r="J93" s="42"/>
    </row>
  </sheetData>
  <sheetProtection formatCells="0" formatColumns="0" formatRows="0" insertColumns="0" insertRows="0" insertHyperlinks="0" deleteColumns="0" deleteRows="0" selectLockedCells="1" sort="0" autoFilter="0" pivotTables="0"/>
  <autoFilter ref="A13:G13" xr:uid="{00000000-0009-0000-0000-000000000000}"/>
  <mergeCells count="15">
    <mergeCell ref="B90:E90"/>
    <mergeCell ref="B11:H11"/>
    <mergeCell ref="C3:H3"/>
    <mergeCell ref="C4:H4"/>
    <mergeCell ref="C5:H5"/>
    <mergeCell ref="C6:H6"/>
    <mergeCell ref="C7:H7"/>
    <mergeCell ref="B81:H81"/>
    <mergeCell ref="B82:H82"/>
    <mergeCell ref="B84:H84"/>
    <mergeCell ref="B86:D86"/>
    <mergeCell ref="B88:E88"/>
    <mergeCell ref="A76:E76"/>
    <mergeCell ref="A77:E77"/>
    <mergeCell ref="B10:H10"/>
  </mergeCells>
  <pageMargins left="0.64" right="0.42" top="0.5" bottom="0.56000000000000005" header="0.31496062992125984" footer="0.31496062992125984"/>
  <pageSetup paperSize="9" scale="41" fitToHeight="0" orientation="portrait" r:id="rId1"/>
  <headerFooter>
    <oddHeader>&amp;R&amp;D</oddHeader>
    <oddFooter>&amp;L&amp;F&amp;R&amp;P/&amp;N</oddFooter>
  </headerFooter>
  <customProperties>
    <customPr name="layoutContexts" r:id="rId2"/>
    <customPr name="SaveUndoMode" r:id="rId3"/>
    <customPr name="screen" r:id="rId4"/>
  </customProperties>
  <drawing r:id="rId5"/>
  <legacyDrawing r:id="rId6"/>
  <mc:AlternateContent xmlns:mc="http://schemas.openxmlformats.org/markup-compatibility/2006">
    <mc:Choice Requires="x14">
      <controls>
        <mc:AlternateContent xmlns:mc="http://schemas.openxmlformats.org/markup-compatibility/2006">
          <mc:Choice Requires="x14">
            <control shapeId="1025" r:id="rId7" name="Check Box 1">
              <controlPr defaultSize="0" autoFill="0" autoLine="0" autoPict="0">
                <anchor moveWithCells="1" sizeWithCells="1">
                  <from>
                    <xdr:col>0</xdr:col>
                    <xdr:colOff>144780</xdr:colOff>
                    <xdr:row>80</xdr:row>
                    <xdr:rowOff>0</xdr:rowOff>
                  </from>
                  <to>
                    <xdr:col>1</xdr:col>
                    <xdr:colOff>160020</xdr:colOff>
                    <xdr:row>80</xdr:row>
                    <xdr:rowOff>182880</xdr:rowOff>
                  </to>
                </anchor>
              </controlPr>
            </control>
          </mc:Choice>
        </mc:AlternateContent>
        <mc:AlternateContent xmlns:mc="http://schemas.openxmlformats.org/markup-compatibility/2006">
          <mc:Choice Requires="x14">
            <control shapeId="1026" r:id="rId8" name="Check Box 2">
              <controlPr defaultSize="0" autoFill="0" autoLine="0" autoPict="0">
                <anchor moveWithCells="1" sizeWithCells="1">
                  <from>
                    <xdr:col>0</xdr:col>
                    <xdr:colOff>144780</xdr:colOff>
                    <xdr:row>81</xdr:row>
                    <xdr:rowOff>0</xdr:rowOff>
                  </from>
                  <to>
                    <xdr:col>1</xdr:col>
                    <xdr:colOff>160020</xdr:colOff>
                    <xdr:row>81</xdr:row>
                    <xdr:rowOff>18288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47"/>
  <sheetViews>
    <sheetView topLeftCell="A25" zoomScaleNormal="100" workbookViewId="0">
      <selection activeCell="C5" sqref="C5"/>
    </sheetView>
  </sheetViews>
  <sheetFormatPr baseColWidth="10" defaultRowHeight="13.2" x14ac:dyDescent="0.25"/>
  <cols>
    <col min="1" max="1" width="5.44140625" customWidth="1"/>
    <col min="2" max="2" width="24.44140625" customWidth="1"/>
    <col min="3" max="3" width="64.33203125" customWidth="1"/>
  </cols>
  <sheetData>
    <row r="1" spans="1:3" ht="17.399999999999999" x14ac:dyDescent="0.25">
      <c r="A1" s="4" t="s">
        <v>31</v>
      </c>
      <c r="B1" s="5"/>
      <c r="C1" s="6"/>
    </row>
    <row r="2" spans="1:3" ht="26.25" customHeight="1" x14ac:dyDescent="0.25">
      <c r="A2" s="142" t="s">
        <v>32</v>
      </c>
      <c r="B2" s="143"/>
      <c r="C2" s="143"/>
    </row>
    <row r="3" spans="1:3" ht="24.75" customHeight="1" x14ac:dyDescent="0.25">
      <c r="A3" s="144" t="s">
        <v>33</v>
      </c>
      <c r="B3" s="145"/>
      <c r="C3" s="145"/>
    </row>
    <row r="4" spans="1:3" x14ac:dyDescent="0.25">
      <c r="A4" s="7" t="s">
        <v>34</v>
      </c>
      <c r="B4" s="8" t="s">
        <v>35</v>
      </c>
      <c r="C4" s="9" t="s">
        <v>12</v>
      </c>
    </row>
    <row r="5" spans="1:3" x14ac:dyDescent="0.25">
      <c r="A5" s="10" t="s">
        <v>36</v>
      </c>
      <c r="B5" s="11" t="s">
        <v>37</v>
      </c>
      <c r="C5" s="12"/>
    </row>
    <row r="6" spans="1:3" x14ac:dyDescent="0.25">
      <c r="A6" s="10" t="s">
        <v>38</v>
      </c>
      <c r="B6" s="11" t="s">
        <v>39</v>
      </c>
      <c r="C6" s="11"/>
    </row>
    <row r="7" spans="1:3" x14ac:dyDescent="0.25">
      <c r="A7" s="10" t="s">
        <v>40</v>
      </c>
      <c r="B7" s="11" t="s">
        <v>41</v>
      </c>
      <c r="C7" s="12"/>
    </row>
    <row r="8" spans="1:3" x14ac:dyDescent="0.25">
      <c r="A8" s="10" t="s">
        <v>42</v>
      </c>
      <c r="B8" s="11" t="s">
        <v>43</v>
      </c>
      <c r="C8" s="12"/>
    </row>
    <row r="9" spans="1:3" ht="26.4" x14ac:dyDescent="0.25">
      <c r="A9" s="10" t="s">
        <v>44</v>
      </c>
      <c r="B9" s="12" t="s">
        <v>45</v>
      </c>
      <c r="C9" s="12"/>
    </row>
    <row r="10" spans="1:3" x14ac:dyDescent="0.25">
      <c r="A10" s="7" t="s">
        <v>5</v>
      </c>
      <c r="B10" s="8" t="s">
        <v>46</v>
      </c>
      <c r="C10" s="9"/>
    </row>
    <row r="11" spans="1:3" x14ac:dyDescent="0.25">
      <c r="A11" s="13" t="s">
        <v>47</v>
      </c>
      <c r="B11" s="14" t="s">
        <v>48</v>
      </c>
      <c r="C11" s="15"/>
    </row>
    <row r="12" spans="1:3" ht="26.4" x14ac:dyDescent="0.25">
      <c r="A12" s="16"/>
      <c r="B12" s="17" t="s">
        <v>49</v>
      </c>
      <c r="C12" s="18"/>
    </row>
    <row r="13" spans="1:3" x14ac:dyDescent="0.25">
      <c r="A13" s="16"/>
      <c r="B13" s="19"/>
      <c r="C13" s="18"/>
    </row>
    <row r="14" spans="1:3" x14ac:dyDescent="0.25">
      <c r="A14" s="16"/>
      <c r="B14" s="19"/>
      <c r="C14" s="18"/>
    </row>
    <row r="15" spans="1:3" x14ac:dyDescent="0.25">
      <c r="A15" s="16"/>
      <c r="B15" s="19"/>
      <c r="C15" s="18"/>
    </row>
    <row r="16" spans="1:3" ht="26.4" x14ac:dyDescent="0.25">
      <c r="A16" s="16"/>
      <c r="B16" s="17" t="s">
        <v>50</v>
      </c>
      <c r="C16" s="18"/>
    </row>
    <row r="17" spans="1:3" x14ac:dyDescent="0.25">
      <c r="A17" s="16"/>
      <c r="B17" s="19"/>
      <c r="C17" s="18"/>
    </row>
    <row r="18" spans="1:3" x14ac:dyDescent="0.25">
      <c r="A18" s="16"/>
      <c r="B18" s="19"/>
      <c r="C18" s="18"/>
    </row>
    <row r="19" spans="1:3" x14ac:dyDescent="0.25">
      <c r="A19" s="16"/>
      <c r="B19" s="19"/>
      <c r="C19" s="18"/>
    </row>
    <row r="20" spans="1:3" x14ac:dyDescent="0.25">
      <c r="A20" s="13" t="s">
        <v>51</v>
      </c>
      <c r="B20" s="14" t="s">
        <v>52</v>
      </c>
      <c r="C20" s="15"/>
    </row>
    <row r="21" spans="1:3" x14ac:dyDescent="0.25">
      <c r="A21" s="146" t="s">
        <v>74</v>
      </c>
      <c r="B21" s="147"/>
      <c r="C21" s="148"/>
    </row>
    <row r="22" spans="1:3" x14ac:dyDescent="0.25">
      <c r="A22" s="16"/>
      <c r="B22" s="17" t="s">
        <v>53</v>
      </c>
      <c r="C22" s="17"/>
    </row>
    <row r="23" spans="1:3" x14ac:dyDescent="0.25">
      <c r="A23" s="16"/>
      <c r="B23" s="17"/>
      <c r="C23" s="17"/>
    </row>
    <row r="24" spans="1:3" x14ac:dyDescent="0.25">
      <c r="A24" s="16"/>
      <c r="B24" s="17"/>
      <c r="C24" s="17"/>
    </row>
    <row r="25" spans="1:3" x14ac:dyDescent="0.25">
      <c r="A25" s="16"/>
      <c r="B25" s="17"/>
      <c r="C25" s="18"/>
    </row>
    <row r="26" spans="1:3" x14ac:dyDescent="0.25">
      <c r="A26" s="16"/>
      <c r="B26" s="19" t="s">
        <v>54</v>
      </c>
      <c r="C26" s="17"/>
    </row>
    <row r="27" spans="1:3" x14ac:dyDescent="0.25">
      <c r="A27" s="16"/>
      <c r="B27" s="19"/>
      <c r="C27" s="17"/>
    </row>
    <row r="28" spans="1:3" x14ac:dyDescent="0.25">
      <c r="A28" s="16"/>
      <c r="B28" s="19"/>
      <c r="C28" s="17"/>
    </row>
    <row r="29" spans="1:3" x14ac:dyDescent="0.25">
      <c r="A29" s="16"/>
      <c r="B29" s="19"/>
      <c r="C29" s="37"/>
    </row>
    <row r="30" spans="1:3" x14ac:dyDescent="0.25">
      <c r="A30" s="13" t="s">
        <v>55</v>
      </c>
      <c r="B30" s="14" t="s">
        <v>88</v>
      </c>
      <c r="C30" s="15"/>
    </row>
    <row r="31" spans="1:3" x14ac:dyDescent="0.25">
      <c r="A31" s="20"/>
      <c r="B31" s="11"/>
      <c r="C31" s="12"/>
    </row>
    <row r="32" spans="1:3" x14ac:dyDescent="0.25">
      <c r="A32" s="20"/>
      <c r="B32" s="11"/>
      <c r="C32" s="21"/>
    </row>
    <row r="33" spans="1:3" x14ac:dyDescent="0.25">
      <c r="A33" s="22" t="s">
        <v>6</v>
      </c>
      <c r="B33" s="23" t="s">
        <v>56</v>
      </c>
      <c r="C33" s="24"/>
    </row>
    <row r="34" spans="1:3" x14ac:dyDescent="0.25">
      <c r="A34" s="13" t="s">
        <v>57</v>
      </c>
      <c r="B34" s="13" t="s">
        <v>58</v>
      </c>
      <c r="C34" s="25"/>
    </row>
    <row r="35" spans="1:3" x14ac:dyDescent="0.25">
      <c r="A35" s="20"/>
      <c r="B35" s="11" t="s">
        <v>59</v>
      </c>
      <c r="C35" s="17"/>
    </row>
    <row r="36" spans="1:3" x14ac:dyDescent="0.25">
      <c r="A36" s="16"/>
      <c r="B36" s="17" t="s">
        <v>60</v>
      </c>
      <c r="C36" s="17" t="s">
        <v>61</v>
      </c>
    </row>
    <row r="37" spans="1:3" x14ac:dyDescent="0.25">
      <c r="A37" s="13" t="s">
        <v>62</v>
      </c>
      <c r="B37" s="13" t="s">
        <v>63</v>
      </c>
      <c r="C37" s="25"/>
    </row>
    <row r="38" spans="1:3" ht="26.4" x14ac:dyDescent="0.25">
      <c r="A38" s="26"/>
      <c r="B38" s="27"/>
      <c r="C38" s="27" t="s">
        <v>87</v>
      </c>
    </row>
    <row r="39" spans="1:3" x14ac:dyDescent="0.25">
      <c r="A39" s="16"/>
      <c r="B39" s="18"/>
      <c r="C39" s="17"/>
    </row>
    <row r="40" spans="1:3" x14ac:dyDescent="0.25">
      <c r="A40" s="13" t="s">
        <v>64</v>
      </c>
      <c r="B40" s="14" t="s">
        <v>65</v>
      </c>
      <c r="C40" s="15"/>
    </row>
    <row r="41" spans="1:3" x14ac:dyDescent="0.25">
      <c r="A41" s="16"/>
      <c r="B41" s="19" t="s">
        <v>66</v>
      </c>
      <c r="C41" s="18" t="s">
        <v>82</v>
      </c>
    </row>
    <row r="42" spans="1:3" ht="26.4" x14ac:dyDescent="0.25">
      <c r="A42" s="16"/>
      <c r="B42" s="17" t="s">
        <v>83</v>
      </c>
      <c r="C42" s="18"/>
    </row>
    <row r="43" spans="1:3" ht="26.4" x14ac:dyDescent="0.25">
      <c r="A43" s="20"/>
      <c r="B43" s="21" t="s">
        <v>67</v>
      </c>
      <c r="C43" s="21" t="s">
        <v>84</v>
      </c>
    </row>
    <row r="44" spans="1:3" x14ac:dyDescent="0.25">
      <c r="A44" s="16"/>
      <c r="B44" s="18" t="s">
        <v>68</v>
      </c>
      <c r="C44" s="18" t="s">
        <v>85</v>
      </c>
    </row>
    <row r="45" spans="1:3" x14ac:dyDescent="0.25">
      <c r="A45" s="28" t="s">
        <v>69</v>
      </c>
      <c r="B45" s="13" t="s">
        <v>70</v>
      </c>
      <c r="C45" s="25"/>
    </row>
    <row r="46" spans="1:3" ht="26.4" x14ac:dyDescent="0.25">
      <c r="A46" s="16"/>
      <c r="B46" s="17" t="s">
        <v>71</v>
      </c>
      <c r="C46" s="29" t="s">
        <v>72</v>
      </c>
    </row>
    <row r="47" spans="1:3" x14ac:dyDescent="0.25">
      <c r="A47" s="30"/>
      <c r="B47" s="6"/>
      <c r="C47" s="6"/>
    </row>
  </sheetData>
  <mergeCells count="3">
    <mergeCell ref="A2:C2"/>
    <mergeCell ref="A3:C3"/>
    <mergeCell ref="A21:C21"/>
  </mergeCells>
  <pageMargins left="0.7" right="0.7" top="0.78740157499999996" bottom="0.78740157499999996" header="0.3" footer="0.3"/>
  <pageSetup paperSize="9" scale="94" orientation="portrait" horizontalDpi="0" verticalDpi="0" r:id="rId1"/>
  <customProperties>
    <customPr name="layoutContexts" r:id="rId2"/>
    <customPr name="screen"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e e 9 5 a 2 c - b b 2 2 - 4 e 8 0 - 9 5 9 0 - d a 8 0 0 4 f e a 7 5 f "   x m l n s = " h t t p : / / s c h e m a s . m i c r o s o f t . c o m / D a t a M a s h u p " > A A A A A L Q D A A B Q S w M E F A A C A A g A T k v p T v W R M i i o A A A A + A A A A B I A H A B D b 2 5 m a W c v U G F j a 2 F n Z S 5 4 b W w g o h g A K K A U A A A A A A A A A A A A A A A A A A A A A A A A A A A A h Y 9 N C s I w G E S v U r J v / t S i 8 j V d q D s L g i B u S x r b Y J t K k 5 r e z Y V H 8 g o W t O r O 5 Q x v 4 M 3 j d o e k r 6 v g q l q r G x M j h i k K l J F N r k 0 R o 8 6 d w j l K B O w y e c 4 K F Q y w s c v e 6 h i V z l 2 W h H j v s Z / g p i 0 I p 5 S R Y 7 r d y 1 L V W a i N d Z m R C n 1 W + f 8 V E n B 4 y Q i O I 4 Z n b M H x N G J A x h p S b b 4 I H 4 w x B f J T w q q r X N c q k a t w v Q E y R i D v F + I J U E s D B B Q A A g A I A E 5 L 6 U 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S + l O Q 7 v y G q o A A A D g A A A A E w A c A E Z v c m 1 1 b G F z L 1 N l Y 3 R p b 2 4 x L m 0 g o h g A K K A U A A A A A A A A A A A A A A A A A A A A A A A A A A A A d Y 2 / C o M w E M b 3 Q N 7 h S B c F E R w 6 i Z O U b o W i 0 E E c o l 6 p G B N J T r C I b 9 M 3 6 Y s 1 R T r 2 W w 6 + P 7 9 z 2 F J v N B T 7 T V L O O H M P a b G D U j a o F B 4 h A 4 X E G X h d 5 6 / l n d P S o o r z 2 V r U d D N 2 a I w Z g n C t L n L E T P y 2 o t 6 q 3 G j y p T r a E Q d x x v d L d 2 g J L Z T P S X i c 7 y u M S y u 1 u x s 7 5 k b N o / Y Z u m B / G a 2 r K C a p C B M R A f k E C B f a t p C z X v 8 j p x 9 Q S w E C L Q A U A A I A C A B O S + l O 9 Z E y K K g A A A D 4 A A A A E g A A A A A A A A A A A A A A A A A A A A A A Q 2 9 u Z m l n L 1 B h Y 2 t h Z 2 U u e G 1 s U E s B A i 0 A F A A C A A g A T k v p T g / K 6 a u k A A A A 6 Q A A A B M A A A A A A A A A A A A A A A A A 9 A A A A F t D b 2 5 0 Z W 5 0 X 1 R 5 c G V z X S 5 4 b W x Q S w E C L Q A U A A I A C A B O S + l O Q 7 v y G q o A A A D g A A A A E w A A A A A A A A A A A A A A A A D l A Q A A R m 9 y b X V s Y X M v U 2 V j d G l v b j E u b V B L B Q Y A A A A A A w A D A M I A A A D c 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h C A A A A A A A A H 8 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l b G x l N T w v S X R l b V B h d G g + P C 9 J d G V t T G 9 j Y X R p b 2 4 + P F N 0 Y W J s Z U V u d H J p Z X M + P E V u d H J 5 I F R 5 c G U 9 I k l z U H J p d m F 0 Z S I g V m F s d W U 9 I m w w I i A v P j x F b n R y e S B U e X B l P S J O Y X Z p Z 2 F 0 a W 9 u U 3 R l c E 5 h b W U i I F Z h b H V l P S J z T m F 2 a W d h d G l v b i I g L z 4 8 R W 5 0 c n k g V H l w Z T 0 i Q n V m Z m V y T m V 4 d F J l Z n J l c 2 g i I F Z h b H V l P S J s M S I g L z 4 8 R W 5 0 c n k g V H l w Z T 0 i U m V z d W x 0 V H l w Z S I g V m F s d W U 9 I n N F e G N l c H R p b 2 4 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U Y W J l b G x l M y I g L z 4 8 R W 5 0 c n k g V H l w Z T 0 i U m V j b 3 Z l c n l U Y X J n Z X R D b 2 x 1 b W 4 i I F Z h b H V l P S J s M S I g L z 4 8 R W 5 0 c n k g V H l w Z T 0 i U m V j b 3 Z l c n l U Y X J n Z X R S b 3 c 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x O S 0 w N y 0 w O F Q x M j o 0 M D o y N y 4 y N j g 4 O T U 1 W i I g L z 4 8 R W 5 0 c n k g V H l w Z T 0 i R m l s b E N v b H V t b l R 5 c G V z I i B W Y W x 1 Z T 0 i c 0 J n P T 0 i I C 8 + P E V u d H J 5 I F R 5 c G U 9 I k Z p b G x D b 2 x 1 b W 5 O Y W 1 l c y I g V m F s d W U 9 I n N b J n F 1 b 3 Q 7 U 3 B h b H R l 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V s b G U 1 L 0 d l w 6 R u Z G V y d G V y I F R 5 c C 5 7 U 3 B h b H R l M S w w f S Z x d W 9 0 O 1 0 s J n F 1 b 3 Q 7 Q 2 9 s d W 1 u Q 2 9 1 b n Q m c X V v d D s 6 M S w m c X V v d D t L Z X l D b 2 x 1 b W 5 O Y W 1 l c y Z x d W 9 0 O z p b X S w m c X V v d D t D b 2 x 1 b W 5 J Z G V u d G l 0 a W V z J n F 1 b 3 Q 7 O l s m c X V v d D t T Z W N 0 a W 9 u M S 9 U Y W J l b G x l N S 9 H Z c O k b m R l c n R l c i B U e X A u e 1 N w Y W x 0 Z T E s M H 0 m c X V v d D t d L C Z x d W 9 0 O 1 J l b G F 0 a W 9 u c 2 h p c E l u Z m 8 m c X V v d D s 6 W 1 1 9 I i A v P j w v U 3 R h Y m x l R W 5 0 c m l l c z 4 8 L 0 l 0 Z W 0 + P E l 0 Z W 0 + P E l 0 Z W 1 M b 2 N h d G l v b j 4 8 S X R l b V R 5 c G U + R m 9 y b X V s Y T w v S X R l b V R 5 c G U + P E l 0 Z W 1 Q Y X R o P l N l Y 3 R p b 2 4 x L 1 R h Y m V s b G U 1 L 1 F 1 Z W x s Z T w v S X R l b V B h d G g + P C 9 J d G V t T G 9 j Y X R p b 2 4 + P F N 0 Y W J s Z U V u d H J p Z X M g L z 4 8 L 0 l 0 Z W 0 + P E l 0 Z W 0 + P E l 0 Z W 1 M b 2 N h d G l v b j 4 8 S X R l b V R 5 c G U + R m 9 y b X V s Y T w v S X R l b V R 5 c G U + P E l 0 Z W 1 Q Y X R o P l N l Y 3 R p b 2 4 x L 1 R h Y m V s b G U 1 L 0 d l J U M z J U E 0 b m R l c n R l c i U y M F R 5 c D w v S X R l b V B h d G g + P C 9 J d G V t T G 9 j Y X R p b 2 4 + P F N 0 Y W J s Z U V u d H J p Z X M g L z 4 8 L 0 l 0 Z W 0 + P C 9 J d G V t c z 4 8 L 0 x v Y 2 F s U G F j a 2 F n Z U 1 l d G F k Y X R h R m l s Z T 4 W A A A A U E s F B g A A A A A A A A A A A A A A A A A A A A A A A N o A A A A B A A A A 0 I y d 3 w E V 0 R G M e g D A T 8 K X 6 w E A A A B e t m i q U z 7 6 S Z 5 p r c C j z b W L A A A A A A I A A A A A A A N m A A D A A A A A E A A A A G r g 6 o y r W L p 8 l k A G p o K i n + 8 A A A A A B I A A A K A A A A A Q A A A A R o 6 t H C 8 k Z L A Q z m + + J C k B y l A A A A A + y g q e X y 6 a k d 6 t W W D X 4 j i q 1 w R B y r z y H 9 T G R F N z f z C D d 8 Y q E r F o z Z M o Q j T h T V J C 7 w d v k a T x M X I 8 i 4 s B + a h d 7 k P v 6 5 c m N 9 S Z q A 8 H 7 s p d P n q k c R Q A A A D v I 4 c r b C 9 u Q T U n 9 M f K y o t Q V W H J d Q = = < / D a t a M a s h u p > 
</file>

<file path=customXml/itemProps1.xml><?xml version="1.0" encoding="utf-8"?>
<ds:datastoreItem xmlns:ds="http://schemas.openxmlformats.org/officeDocument/2006/customXml" ds:itemID="{48ADC434-A813-4677-A7F6-4FF790FF79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2</vt:i4>
      </vt:variant>
    </vt:vector>
  </HeadingPairs>
  <TitlesOfParts>
    <vt:vector size="4" baseType="lpstr">
      <vt:lpstr>FP MUSTER</vt:lpstr>
      <vt:lpstr>Erläuterung Finanzplan</vt:lpstr>
      <vt:lpstr>'FP MUSTER'!Druckbereich</vt:lpstr>
      <vt:lpstr>'FP MUSTER'!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tschenko, Anastasia</dc:creator>
  <cp:lastModifiedBy>Wiese, Anna</cp:lastModifiedBy>
  <cp:lastPrinted>2020-02-28T09:16:56Z</cp:lastPrinted>
  <dcterms:created xsi:type="dcterms:W3CDTF">2019-02-19T16:39:30Z</dcterms:created>
  <dcterms:modified xsi:type="dcterms:W3CDTF">2026-03-02T11:4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sum">
    <vt:filetime>2019-05-20T12:05:24Z</vt:filetime>
  </property>
</Properties>
</file>